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8"/>
  <workbookPr defaultThemeVersion="166925"/>
  <mc:AlternateContent xmlns:mc="http://schemas.openxmlformats.org/markup-compatibility/2006">
    <mc:Choice Requires="x15">
      <x15ac:absPath xmlns:x15ac="http://schemas.microsoft.com/office/spreadsheetml/2010/11/ac" url="https://iomint.sharepoint.com/sites/DTMSouthSudan/Shared Documents/General/Proposed Structure VAS/07 Output Products/Report/VAS_Report_March_2020/Public Data Set and Report/"/>
    </mc:Choice>
  </mc:AlternateContent>
  <xr:revisionPtr revIDLastSave="37" documentId="8_{2BCA4F6A-AF9C-4DE1-A34C-310BD403C3AA}" xr6:coauthVersionLast="45" xr6:coauthVersionMax="45" xr10:uidLastSave="{E428156C-0548-4800-A853-012E6B3735A6}"/>
  <bookViews>
    <workbookView xWindow="0" yWindow="440" windowWidth="28800" windowHeight="16780" xr2:uid="{55E50AA5-71EF-49A3-B9FA-913417291D28}"/>
  </bookViews>
  <sheets>
    <sheet name="2. Education Technical" sheetId="1" r:id="rId1"/>
  </sheets>
  <externalReferences>
    <externalReference r:id="rId2"/>
  </externalReferences>
  <definedNames>
    <definedName name="ExternalData_3" localSheetId="0" hidden="1">'2. Education Technical'!$A$1:$BD$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9" i="1" l="1"/>
  <c r="H199" i="1"/>
  <c r="F199" i="1"/>
  <c r="D199" i="1"/>
  <c r="J198" i="1"/>
  <c r="H198" i="1"/>
  <c r="F198" i="1"/>
  <c r="D198" i="1"/>
  <c r="J197" i="1"/>
  <c r="H197" i="1"/>
  <c r="F197" i="1"/>
  <c r="D197" i="1"/>
  <c r="J196" i="1"/>
  <c r="H196" i="1"/>
  <c r="F196" i="1"/>
  <c r="D196" i="1"/>
  <c r="J195" i="1"/>
  <c r="H195" i="1"/>
  <c r="F195" i="1"/>
  <c r="D195" i="1"/>
  <c r="J194" i="1"/>
  <c r="H194" i="1"/>
  <c r="F194" i="1"/>
  <c r="D194" i="1"/>
  <c r="J193" i="1"/>
  <c r="H193" i="1"/>
  <c r="F193" i="1"/>
  <c r="D193" i="1"/>
  <c r="J192" i="1"/>
  <c r="H192" i="1"/>
  <c r="F192" i="1"/>
  <c r="D192" i="1"/>
  <c r="J191" i="1"/>
  <c r="H191" i="1"/>
  <c r="F191" i="1"/>
  <c r="D191" i="1"/>
  <c r="J190" i="1"/>
  <c r="H190" i="1"/>
  <c r="F190" i="1"/>
  <c r="D190" i="1"/>
  <c r="J189" i="1"/>
  <c r="H189" i="1"/>
  <c r="F189" i="1"/>
  <c r="D189" i="1"/>
  <c r="J188" i="1"/>
  <c r="H188" i="1"/>
  <c r="F188" i="1"/>
  <c r="D188" i="1"/>
  <c r="J187" i="1"/>
  <c r="H187" i="1"/>
  <c r="F187" i="1"/>
  <c r="D187" i="1"/>
  <c r="J186" i="1"/>
  <c r="H186" i="1"/>
  <c r="F186" i="1"/>
  <c r="D186" i="1"/>
  <c r="J185" i="1"/>
  <c r="H185" i="1"/>
  <c r="F185" i="1"/>
  <c r="D185" i="1"/>
  <c r="J184" i="1"/>
  <c r="H184" i="1"/>
  <c r="F184" i="1"/>
  <c r="D184" i="1"/>
  <c r="J183" i="1"/>
  <c r="H183" i="1"/>
  <c r="F183" i="1"/>
  <c r="D183" i="1"/>
  <c r="J182" i="1"/>
  <c r="H182" i="1"/>
  <c r="F182" i="1"/>
  <c r="D182" i="1"/>
  <c r="J181" i="1"/>
  <c r="H181" i="1"/>
  <c r="F181" i="1"/>
  <c r="D181" i="1"/>
  <c r="J180" i="1"/>
  <c r="H180" i="1"/>
  <c r="F180" i="1"/>
  <c r="D180" i="1"/>
  <c r="J179" i="1"/>
  <c r="H179" i="1"/>
  <c r="F179" i="1"/>
  <c r="D179" i="1"/>
  <c r="J178" i="1"/>
  <c r="H178" i="1"/>
  <c r="F178" i="1"/>
  <c r="D178" i="1"/>
  <c r="J177" i="1"/>
  <c r="H177" i="1"/>
  <c r="F177" i="1"/>
  <c r="D177" i="1"/>
  <c r="J176" i="1"/>
  <c r="H176" i="1"/>
  <c r="F176" i="1"/>
  <c r="D176" i="1"/>
  <c r="J175" i="1"/>
  <c r="H175" i="1"/>
  <c r="F175" i="1"/>
  <c r="D175" i="1"/>
  <c r="J174" i="1"/>
  <c r="H174" i="1"/>
  <c r="F174" i="1"/>
  <c r="D174" i="1"/>
  <c r="J173" i="1"/>
  <c r="H173" i="1"/>
  <c r="F173" i="1"/>
  <c r="D173" i="1"/>
  <c r="J172" i="1"/>
  <c r="H172" i="1"/>
  <c r="F172" i="1"/>
  <c r="D172" i="1"/>
  <c r="J171" i="1"/>
  <c r="H171" i="1"/>
  <c r="F171" i="1"/>
  <c r="D171" i="1"/>
  <c r="J170" i="1"/>
  <c r="H170" i="1"/>
  <c r="F170" i="1"/>
  <c r="D170" i="1"/>
  <c r="J169" i="1"/>
  <c r="H169" i="1"/>
  <c r="F169" i="1"/>
  <c r="D169" i="1"/>
  <c r="J168" i="1"/>
  <c r="H168" i="1"/>
  <c r="F168" i="1"/>
  <c r="D168" i="1"/>
  <c r="J167" i="1"/>
  <c r="H167" i="1"/>
  <c r="F167" i="1"/>
  <c r="D167" i="1"/>
  <c r="J166" i="1"/>
  <c r="H166" i="1"/>
  <c r="F166" i="1"/>
  <c r="D166" i="1"/>
  <c r="J165" i="1"/>
  <c r="H165" i="1"/>
  <c r="F165" i="1"/>
  <c r="D165" i="1"/>
  <c r="J164" i="1"/>
  <c r="H164" i="1"/>
  <c r="F164" i="1"/>
  <c r="D164" i="1"/>
  <c r="J163" i="1"/>
  <c r="H163" i="1"/>
  <c r="F163" i="1"/>
  <c r="D163" i="1"/>
  <c r="J162" i="1"/>
  <c r="H162" i="1"/>
  <c r="F162" i="1"/>
  <c r="D162" i="1"/>
  <c r="J161" i="1"/>
  <c r="H161" i="1"/>
  <c r="F161" i="1"/>
  <c r="D161" i="1"/>
  <c r="J160" i="1"/>
  <c r="H160" i="1"/>
  <c r="F160" i="1"/>
  <c r="D160" i="1"/>
  <c r="J159" i="1"/>
  <c r="H159" i="1"/>
  <c r="F159" i="1"/>
  <c r="D159" i="1"/>
  <c r="J158" i="1"/>
  <c r="H158" i="1"/>
  <c r="F158" i="1"/>
  <c r="D158" i="1"/>
  <c r="J157" i="1"/>
  <c r="H157" i="1"/>
  <c r="F157" i="1"/>
  <c r="D157" i="1"/>
  <c r="J156" i="1"/>
  <c r="H156" i="1"/>
  <c r="F156" i="1"/>
  <c r="D156" i="1"/>
  <c r="J155" i="1"/>
  <c r="H155" i="1"/>
  <c r="F155" i="1"/>
  <c r="D155" i="1"/>
  <c r="J154" i="1"/>
  <c r="H154" i="1"/>
  <c r="F154" i="1"/>
  <c r="D154" i="1"/>
  <c r="J153" i="1"/>
  <c r="H153" i="1"/>
  <c r="F153" i="1"/>
  <c r="D153" i="1"/>
  <c r="J152" i="1"/>
  <c r="H152" i="1"/>
  <c r="F152" i="1"/>
  <c r="D152" i="1"/>
  <c r="J151" i="1"/>
  <c r="H151" i="1"/>
  <c r="F151" i="1"/>
  <c r="D151" i="1"/>
  <c r="J150" i="1"/>
  <c r="H150" i="1"/>
  <c r="F150" i="1"/>
  <c r="D150" i="1"/>
  <c r="J149" i="1"/>
  <c r="H149" i="1"/>
  <c r="F149" i="1"/>
  <c r="D149" i="1"/>
  <c r="J148" i="1"/>
  <c r="H148" i="1"/>
  <c r="F148" i="1"/>
  <c r="D148" i="1"/>
  <c r="J147" i="1"/>
  <c r="H147" i="1"/>
  <c r="F147" i="1"/>
  <c r="D147" i="1"/>
  <c r="J146" i="1"/>
  <c r="H146" i="1"/>
  <c r="F146" i="1"/>
  <c r="D146" i="1"/>
  <c r="J145" i="1"/>
  <c r="H145" i="1"/>
  <c r="F145" i="1"/>
  <c r="D145" i="1"/>
  <c r="J144" i="1"/>
  <c r="H144" i="1"/>
  <c r="F144" i="1"/>
  <c r="D144" i="1"/>
  <c r="J143" i="1"/>
  <c r="H143" i="1"/>
  <c r="F143" i="1"/>
  <c r="D143" i="1"/>
  <c r="J142" i="1"/>
  <c r="H142" i="1"/>
  <c r="F142" i="1"/>
  <c r="D142" i="1"/>
  <c r="J141" i="1"/>
  <c r="H141" i="1"/>
  <c r="F141" i="1"/>
  <c r="D141" i="1"/>
  <c r="J140" i="1"/>
  <c r="H140" i="1"/>
  <c r="F140" i="1"/>
  <c r="D140" i="1"/>
  <c r="J139" i="1"/>
  <c r="H139" i="1"/>
  <c r="F139" i="1"/>
  <c r="D139" i="1"/>
  <c r="J138" i="1"/>
  <c r="H138" i="1"/>
  <c r="F138" i="1"/>
  <c r="D138" i="1"/>
  <c r="J137" i="1"/>
  <c r="H137" i="1"/>
  <c r="F137" i="1"/>
  <c r="D137" i="1"/>
  <c r="J136" i="1"/>
  <c r="H136" i="1"/>
  <c r="F136" i="1"/>
  <c r="D136" i="1"/>
  <c r="J135" i="1"/>
  <c r="H135" i="1"/>
  <c r="F135" i="1"/>
  <c r="D135" i="1"/>
  <c r="J134" i="1"/>
  <c r="H134" i="1"/>
  <c r="F134" i="1"/>
  <c r="D134" i="1"/>
  <c r="J133" i="1"/>
  <c r="H133" i="1"/>
  <c r="F133" i="1"/>
  <c r="D133" i="1"/>
  <c r="J132" i="1"/>
  <c r="H132" i="1"/>
  <c r="F132" i="1"/>
  <c r="D132" i="1"/>
  <c r="J131" i="1"/>
  <c r="H131" i="1"/>
  <c r="F131" i="1"/>
  <c r="D131" i="1"/>
  <c r="J130" i="1"/>
  <c r="H130" i="1"/>
  <c r="F130" i="1"/>
  <c r="D130" i="1"/>
  <c r="J129" i="1"/>
  <c r="H129" i="1"/>
  <c r="F129" i="1"/>
  <c r="D129" i="1"/>
  <c r="J128" i="1"/>
  <c r="H128" i="1"/>
  <c r="F128" i="1"/>
  <c r="D128" i="1"/>
  <c r="J127" i="1"/>
  <c r="H127" i="1"/>
  <c r="F127" i="1"/>
  <c r="D127" i="1"/>
  <c r="J126" i="1"/>
  <c r="H126" i="1"/>
  <c r="F126" i="1"/>
  <c r="D126" i="1"/>
  <c r="J125" i="1"/>
  <c r="H125" i="1"/>
  <c r="F125" i="1"/>
  <c r="D125" i="1"/>
  <c r="J124" i="1"/>
  <c r="H124" i="1"/>
  <c r="F124" i="1"/>
  <c r="D124" i="1"/>
  <c r="J123" i="1"/>
  <c r="H123" i="1"/>
  <c r="F123" i="1"/>
  <c r="D123" i="1"/>
  <c r="J122" i="1"/>
  <c r="H122" i="1"/>
  <c r="F122" i="1"/>
  <c r="D122" i="1"/>
  <c r="J121" i="1"/>
  <c r="H121" i="1"/>
  <c r="F121" i="1"/>
  <c r="D121" i="1"/>
  <c r="J120" i="1"/>
  <c r="H120" i="1"/>
  <c r="F120" i="1"/>
  <c r="D120" i="1"/>
  <c r="J119" i="1"/>
  <c r="H119" i="1"/>
  <c r="F119" i="1"/>
  <c r="D119" i="1"/>
  <c r="J118" i="1"/>
  <c r="H118" i="1"/>
  <c r="F118" i="1"/>
  <c r="D118" i="1"/>
  <c r="J117" i="1"/>
  <c r="H117" i="1"/>
  <c r="F117" i="1"/>
  <c r="D117" i="1"/>
  <c r="J116" i="1"/>
  <c r="H116" i="1"/>
  <c r="F116" i="1"/>
  <c r="D116" i="1"/>
  <c r="J115" i="1"/>
  <c r="H115" i="1"/>
  <c r="F115" i="1"/>
  <c r="D115" i="1"/>
  <c r="J114" i="1"/>
  <c r="H114" i="1"/>
  <c r="F114" i="1"/>
  <c r="D114" i="1"/>
  <c r="J113" i="1"/>
  <c r="H113" i="1"/>
  <c r="F113" i="1"/>
  <c r="D113" i="1"/>
  <c r="J112" i="1"/>
  <c r="H112" i="1"/>
  <c r="F112" i="1"/>
  <c r="D112" i="1"/>
  <c r="J111" i="1"/>
  <c r="H111" i="1"/>
  <c r="F111" i="1"/>
  <c r="D111" i="1"/>
  <c r="J110" i="1"/>
  <c r="H110" i="1"/>
  <c r="F110" i="1"/>
  <c r="D110" i="1"/>
  <c r="J109" i="1"/>
  <c r="H109" i="1"/>
  <c r="F109" i="1"/>
  <c r="D109" i="1"/>
  <c r="J108" i="1"/>
  <c r="H108" i="1"/>
  <c r="F108" i="1"/>
  <c r="D108" i="1"/>
  <c r="J107" i="1"/>
  <c r="H107" i="1"/>
  <c r="F107" i="1"/>
  <c r="D107" i="1"/>
  <c r="J106" i="1"/>
  <c r="H106" i="1"/>
  <c r="F106" i="1"/>
  <c r="D106" i="1"/>
  <c r="J105" i="1"/>
  <c r="H105" i="1"/>
  <c r="F105" i="1"/>
  <c r="D105" i="1"/>
  <c r="J104" i="1"/>
  <c r="H104" i="1"/>
  <c r="F104" i="1"/>
  <c r="D104" i="1"/>
  <c r="J103" i="1"/>
  <c r="H103" i="1"/>
  <c r="F103" i="1"/>
  <c r="D103" i="1"/>
  <c r="J102" i="1"/>
  <c r="H102" i="1"/>
  <c r="F102" i="1"/>
  <c r="D102" i="1"/>
  <c r="J101" i="1"/>
  <c r="H101" i="1"/>
  <c r="F101" i="1"/>
  <c r="D101" i="1"/>
  <c r="J100" i="1"/>
  <c r="H100" i="1"/>
  <c r="F100" i="1"/>
  <c r="D100" i="1"/>
  <c r="J99" i="1"/>
  <c r="H99" i="1"/>
  <c r="F99" i="1"/>
  <c r="D99" i="1"/>
  <c r="J98" i="1"/>
  <c r="H98" i="1"/>
  <c r="F98" i="1"/>
  <c r="D98" i="1"/>
  <c r="J97" i="1"/>
  <c r="H97" i="1"/>
  <c r="F97" i="1"/>
  <c r="D97" i="1"/>
  <c r="J96" i="1"/>
  <c r="H96" i="1"/>
  <c r="F96" i="1"/>
  <c r="D96" i="1"/>
  <c r="J95" i="1"/>
  <c r="H95" i="1"/>
  <c r="F95" i="1"/>
  <c r="D95" i="1"/>
  <c r="J94" i="1"/>
  <c r="H94" i="1"/>
  <c r="F94" i="1"/>
  <c r="D94" i="1"/>
  <c r="J93" i="1"/>
  <c r="H93" i="1"/>
  <c r="F93" i="1"/>
  <c r="D93" i="1"/>
  <c r="J92" i="1"/>
  <c r="H92" i="1"/>
  <c r="F92" i="1"/>
  <c r="D92" i="1"/>
  <c r="J91" i="1"/>
  <c r="H91" i="1"/>
  <c r="F91" i="1"/>
  <c r="D91" i="1"/>
  <c r="J90" i="1"/>
  <c r="H90" i="1"/>
  <c r="F90" i="1"/>
  <c r="D90" i="1"/>
  <c r="J89" i="1"/>
  <c r="H89" i="1"/>
  <c r="F89" i="1"/>
  <c r="D89" i="1"/>
  <c r="J88" i="1"/>
  <c r="H88" i="1"/>
  <c r="F88" i="1"/>
  <c r="D88" i="1"/>
  <c r="J87" i="1"/>
  <c r="H87" i="1"/>
  <c r="F87" i="1"/>
  <c r="D87" i="1"/>
  <c r="J86" i="1"/>
  <c r="H86" i="1"/>
  <c r="F86" i="1"/>
  <c r="D86" i="1"/>
  <c r="J85" i="1"/>
  <c r="H85" i="1"/>
  <c r="F85" i="1"/>
  <c r="D85" i="1"/>
  <c r="J84" i="1"/>
  <c r="H84" i="1"/>
  <c r="F84" i="1"/>
  <c r="D84" i="1"/>
  <c r="J83" i="1"/>
  <c r="H83" i="1"/>
  <c r="F83" i="1"/>
  <c r="D83" i="1"/>
  <c r="J82" i="1"/>
  <c r="H82" i="1"/>
  <c r="F82" i="1"/>
  <c r="D82" i="1"/>
  <c r="J81" i="1"/>
  <c r="H81" i="1"/>
  <c r="F81" i="1"/>
  <c r="D81" i="1"/>
  <c r="J80" i="1"/>
  <c r="H80" i="1"/>
  <c r="F80" i="1"/>
  <c r="D80" i="1"/>
  <c r="J79" i="1"/>
  <c r="H79" i="1"/>
  <c r="F79" i="1"/>
  <c r="D79" i="1"/>
  <c r="J78" i="1"/>
  <c r="H78" i="1"/>
  <c r="F78" i="1"/>
  <c r="D78" i="1"/>
  <c r="J77" i="1"/>
  <c r="H77" i="1"/>
  <c r="F77" i="1"/>
  <c r="D77" i="1"/>
  <c r="J76" i="1"/>
  <c r="H76" i="1"/>
  <c r="F76" i="1"/>
  <c r="D76" i="1"/>
  <c r="J75" i="1"/>
  <c r="H75" i="1"/>
  <c r="F75" i="1"/>
  <c r="D75" i="1"/>
  <c r="J74" i="1"/>
  <c r="H74" i="1"/>
  <c r="F74" i="1"/>
  <c r="D74" i="1"/>
  <c r="J73" i="1"/>
  <c r="H73" i="1"/>
  <c r="F73" i="1"/>
  <c r="D73" i="1"/>
  <c r="J72" i="1"/>
  <c r="H72" i="1"/>
  <c r="F72" i="1"/>
  <c r="D72" i="1"/>
  <c r="J71" i="1"/>
  <c r="H71" i="1"/>
  <c r="F71" i="1"/>
  <c r="D71" i="1"/>
  <c r="J70" i="1"/>
  <c r="H70" i="1"/>
  <c r="F70" i="1"/>
  <c r="D70" i="1"/>
  <c r="J69" i="1"/>
  <c r="H69" i="1"/>
  <c r="F69" i="1"/>
  <c r="D69" i="1"/>
  <c r="J68" i="1"/>
  <c r="H68" i="1"/>
  <c r="F68" i="1"/>
  <c r="D68" i="1"/>
  <c r="J67" i="1"/>
  <c r="H67" i="1"/>
  <c r="F67" i="1"/>
  <c r="D67" i="1"/>
  <c r="J66" i="1"/>
  <c r="H66" i="1"/>
  <c r="F66" i="1"/>
  <c r="D66" i="1"/>
  <c r="J65" i="1"/>
  <c r="H65" i="1"/>
  <c r="F65" i="1"/>
  <c r="D65" i="1"/>
  <c r="J64" i="1"/>
  <c r="H64" i="1"/>
  <c r="F64" i="1"/>
  <c r="D64" i="1"/>
  <c r="J63" i="1"/>
  <c r="H63" i="1"/>
  <c r="F63" i="1"/>
  <c r="D63" i="1"/>
  <c r="J62" i="1"/>
  <c r="H62" i="1"/>
  <c r="F62" i="1"/>
  <c r="D62" i="1"/>
  <c r="J61" i="1"/>
  <c r="H61" i="1"/>
  <c r="F61" i="1"/>
  <c r="D61" i="1"/>
  <c r="J60" i="1"/>
  <c r="H60" i="1"/>
  <c r="F60" i="1"/>
  <c r="D60" i="1"/>
  <c r="J59" i="1"/>
  <c r="H59" i="1"/>
  <c r="F59" i="1"/>
  <c r="D59" i="1"/>
  <c r="J58" i="1"/>
  <c r="H58" i="1"/>
  <c r="F58" i="1"/>
  <c r="D58" i="1"/>
  <c r="J57" i="1"/>
  <c r="H57" i="1"/>
  <c r="F57" i="1"/>
  <c r="D57" i="1"/>
  <c r="J56" i="1"/>
  <c r="H56" i="1"/>
  <c r="F56" i="1"/>
  <c r="D56" i="1"/>
  <c r="J55" i="1"/>
  <c r="H55" i="1"/>
  <c r="F55" i="1"/>
  <c r="D55" i="1"/>
  <c r="J54" i="1"/>
  <c r="H54" i="1"/>
  <c r="F54" i="1"/>
  <c r="D54" i="1"/>
  <c r="J53" i="1"/>
  <c r="H53" i="1"/>
  <c r="F53" i="1"/>
  <c r="D53" i="1"/>
  <c r="J52" i="1"/>
  <c r="H52" i="1"/>
  <c r="F52" i="1"/>
  <c r="D52" i="1"/>
  <c r="J51" i="1"/>
  <c r="H51" i="1"/>
  <c r="F51" i="1"/>
  <c r="D51" i="1"/>
  <c r="J50" i="1"/>
  <c r="H50" i="1"/>
  <c r="F50" i="1"/>
  <c r="D50" i="1"/>
  <c r="J49" i="1"/>
  <c r="H49" i="1"/>
  <c r="F49" i="1"/>
  <c r="D49" i="1"/>
  <c r="J48" i="1"/>
  <c r="H48" i="1"/>
  <c r="F48" i="1"/>
  <c r="D48" i="1"/>
  <c r="J47" i="1"/>
  <c r="H47" i="1"/>
  <c r="F47" i="1"/>
  <c r="D47" i="1"/>
  <c r="J46" i="1"/>
  <c r="H46" i="1"/>
  <c r="F46" i="1"/>
  <c r="D46" i="1"/>
  <c r="J45" i="1"/>
  <c r="H45" i="1"/>
  <c r="F45" i="1"/>
  <c r="D45" i="1"/>
  <c r="J44" i="1"/>
  <c r="H44" i="1"/>
  <c r="F44" i="1"/>
  <c r="D44" i="1"/>
  <c r="J43" i="1"/>
  <c r="H43" i="1"/>
  <c r="F43" i="1"/>
  <c r="D43" i="1"/>
  <c r="J42" i="1"/>
  <c r="H42" i="1"/>
  <c r="F42" i="1"/>
  <c r="D42" i="1"/>
  <c r="J41" i="1"/>
  <c r="H41" i="1"/>
  <c r="F41" i="1"/>
  <c r="D41" i="1"/>
  <c r="J40" i="1"/>
  <c r="H40" i="1"/>
  <c r="F40" i="1"/>
  <c r="D40" i="1"/>
  <c r="J39" i="1"/>
  <c r="H39" i="1"/>
  <c r="F39" i="1"/>
  <c r="D39" i="1"/>
  <c r="J38" i="1"/>
  <c r="H38" i="1"/>
  <c r="F38" i="1"/>
  <c r="D38" i="1"/>
  <c r="J37" i="1"/>
  <c r="H37" i="1"/>
  <c r="F37" i="1"/>
  <c r="D37" i="1"/>
  <c r="J36" i="1"/>
  <c r="H36" i="1"/>
  <c r="F36" i="1"/>
  <c r="D36" i="1"/>
  <c r="J35" i="1"/>
  <c r="H35" i="1"/>
  <c r="F35" i="1"/>
  <c r="D35" i="1"/>
  <c r="J34" i="1"/>
  <c r="H34" i="1"/>
  <c r="F34" i="1"/>
  <c r="D34" i="1"/>
  <c r="J33" i="1"/>
  <c r="H33" i="1"/>
  <c r="F33" i="1"/>
  <c r="D33" i="1"/>
  <c r="J32" i="1"/>
  <c r="H32" i="1"/>
  <c r="F32" i="1"/>
  <c r="D32" i="1"/>
  <c r="J31" i="1"/>
  <c r="H31" i="1"/>
  <c r="F31" i="1"/>
  <c r="D31" i="1"/>
  <c r="J30" i="1"/>
  <c r="H30" i="1"/>
  <c r="F30" i="1"/>
  <c r="D30" i="1"/>
  <c r="J29" i="1"/>
  <c r="H29" i="1"/>
  <c r="F29" i="1"/>
  <c r="D29" i="1"/>
  <c r="J28" i="1"/>
  <c r="H28" i="1"/>
  <c r="F28" i="1"/>
  <c r="D28" i="1"/>
  <c r="J27" i="1"/>
  <c r="H27" i="1"/>
  <c r="F27" i="1"/>
  <c r="D27" i="1"/>
  <c r="J26" i="1"/>
  <c r="H26" i="1"/>
  <c r="F26" i="1"/>
  <c r="D26" i="1"/>
  <c r="J25" i="1"/>
  <c r="H25" i="1"/>
  <c r="F25" i="1"/>
  <c r="D25" i="1"/>
  <c r="J24" i="1"/>
  <c r="H24" i="1"/>
  <c r="F24" i="1"/>
  <c r="D24" i="1"/>
  <c r="J23" i="1"/>
  <c r="H23" i="1"/>
  <c r="F23" i="1"/>
  <c r="D23" i="1"/>
  <c r="J22" i="1"/>
  <c r="H22" i="1"/>
  <c r="F22" i="1"/>
  <c r="D22" i="1"/>
  <c r="J21" i="1"/>
  <c r="H21" i="1"/>
  <c r="F21" i="1"/>
  <c r="D21" i="1"/>
  <c r="J20" i="1"/>
  <c r="H20" i="1"/>
  <c r="F20" i="1"/>
  <c r="D20" i="1"/>
  <c r="J19" i="1"/>
  <c r="H19" i="1"/>
  <c r="F19" i="1"/>
  <c r="D19" i="1"/>
  <c r="J18" i="1"/>
  <c r="H18" i="1"/>
  <c r="F18" i="1"/>
  <c r="D18" i="1"/>
  <c r="J17" i="1"/>
  <c r="H17" i="1"/>
  <c r="F17" i="1"/>
  <c r="D17" i="1"/>
  <c r="J16" i="1"/>
  <c r="H16" i="1"/>
  <c r="F16" i="1"/>
  <c r="D16" i="1"/>
  <c r="J15" i="1"/>
  <c r="H15" i="1"/>
  <c r="F15" i="1"/>
  <c r="D15" i="1"/>
  <c r="J14" i="1"/>
  <c r="H14" i="1"/>
  <c r="F14" i="1"/>
  <c r="D14" i="1"/>
  <c r="J13" i="1"/>
  <c r="H13" i="1"/>
  <c r="F13" i="1"/>
  <c r="D13" i="1"/>
  <c r="J12" i="1"/>
  <c r="H12" i="1"/>
  <c r="F12" i="1"/>
  <c r="D12" i="1"/>
  <c r="J11" i="1"/>
  <c r="H11" i="1"/>
  <c r="F11" i="1"/>
  <c r="D11" i="1"/>
  <c r="J10" i="1"/>
  <c r="H10" i="1"/>
  <c r="F10" i="1"/>
  <c r="D10" i="1"/>
  <c r="J9" i="1"/>
  <c r="H9" i="1"/>
  <c r="F9" i="1"/>
  <c r="D9" i="1"/>
  <c r="J8" i="1"/>
  <c r="H8" i="1"/>
  <c r="F8" i="1"/>
  <c r="D8" i="1"/>
  <c r="J7" i="1"/>
  <c r="H7" i="1"/>
  <c r="F7" i="1"/>
  <c r="D7" i="1"/>
  <c r="J6" i="1"/>
  <c r="H6" i="1"/>
  <c r="F6" i="1"/>
  <c r="D6" i="1"/>
  <c r="J5" i="1"/>
  <c r="H5" i="1"/>
  <c r="F5" i="1"/>
  <c r="D5" i="1"/>
  <c r="J4" i="1"/>
  <c r="H4" i="1"/>
  <c r="F4" i="1"/>
  <c r="D4" i="1"/>
  <c r="J3" i="1"/>
  <c r="H3" i="1"/>
  <c r="F3" i="1"/>
  <c r="D3" i="1"/>
  <c r="J2" i="1"/>
  <c r="H2" i="1"/>
  <c r="F2" i="1"/>
  <c r="D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86A4A-0DC3-4D24-A9A1-87FD8C95B4F8}" keepAlive="1" name="Query - 2  Education Technical (3)" description="Connection to the '2  Education Technical (3)' query in the workbook." type="5" refreshedVersion="0" background="1">
    <dbPr connection="Provider=Microsoft.Mashup.OleDb.1;Data Source=$Workbook$;Location=&quot;2  Education Technical (3)&quot;;Extended Properties=&quot;&quot;" command="SELECT * FROM [2  Education Technical (3)]"/>
  </connection>
  <connection id="2" xr16:uid="{B280E2BB-0ECD-4A9D-9043-FB6FE20EBABC}" keepAlive="1" name="Query - Education_Technical_V1_V2_2_V2_ (2)" description="Connection to the 'Education_Technical_V1_V2_2_V2_ (2)' query in the workbook." type="5" refreshedVersion="0" background="1">
    <dbPr connection="Provider=Microsoft.Mashup.OleDb.1;Data Source=$Workbook$;Location=&quot;Education_Technical_V1_V2_2_V2_ (2)&quot;;Extended Properties=&quot;&quot;" command="SELECT * FROM [Education_Technical_V1_V2_2_V2_ (2)]"/>
  </connection>
  <connection id="3" xr16:uid="{2E8098F6-F917-453F-B188-4151AFFFE129}" keepAlive="1" name="Query - Merge1 (2)" description="Connection to the 'Merge1 (2)' query in the workbook." type="5" refreshedVersion="6" background="1" saveData="1">
    <dbPr connection="Provider=Microsoft.Mashup.OleDb.1;Data Source=$Workbook$;Location=&quot;Merge1 (2)&quot;;Extended Properties=&quot;&quot;" command="SELECT * FROM [Merge1 (2)]"/>
  </connection>
</connections>
</file>

<file path=xl/sharedStrings.xml><?xml version="1.0" encoding="utf-8"?>
<sst xmlns="http://schemas.openxmlformats.org/spreadsheetml/2006/main" count="7816" uniqueCount="429">
  <si>
    <t>Form_Version</t>
  </si>
  <si>
    <t>Data_Collection_Date</t>
  </si>
  <si>
    <t>State_Name</t>
  </si>
  <si>
    <t>State_Pcode</t>
  </si>
  <si>
    <t>County_Name</t>
  </si>
  <si>
    <t>County_Pcode</t>
  </si>
  <si>
    <t>Payam_Name</t>
  </si>
  <si>
    <t>Payam_Pcode</t>
  </si>
  <si>
    <t>Boma_Name</t>
  </si>
  <si>
    <t>Boma_Pcode</t>
  </si>
  <si>
    <t>Village</t>
  </si>
  <si>
    <t>1_Type_of_education_facility</t>
  </si>
  <si>
    <t>Latitude_ref</t>
  </si>
  <si>
    <t>Longitude_ref</t>
  </si>
  <si>
    <t>2a_Current_status_of_education_facility</t>
  </si>
  <si>
    <t>2b_If_nonoperational_please_select_a_reason</t>
  </si>
  <si>
    <t>2b_Other_specify</t>
  </si>
  <si>
    <t>2c_Since_when_has_the_school_been_nonoperational</t>
  </si>
  <si>
    <t>3_a_What_standard_of_primary_education_is_offered_at_this_school</t>
  </si>
  <si>
    <t>3_b_If_the_primary_school_does_not_cover_up_to_standard_8_do_the_children_in_the_Boma_complete_their_education_elsewhere</t>
  </si>
  <si>
    <t>4_If_this_is_a_secondary_school_what_standard_of_secondary_education_is_offered_at_this_school</t>
  </si>
  <si>
    <t>5_What_is_the_main_language_used_to_teach_in_this_school</t>
  </si>
  <si>
    <t>5_Local_language</t>
  </si>
  <si>
    <t>6_What_school_curriculum_does_this_school_teach</t>
  </si>
  <si>
    <t>6_If_other_school_curriculum_specify</t>
  </si>
  <si>
    <t>7_Is_the_school_able_to_accommodate_all_school_children_in_the_catchment_area</t>
  </si>
  <si>
    <t>8_Are_there_children_from_other_bomas_attending_the_school</t>
  </si>
  <si>
    <t>9_Male_Annual_Student_Enrolment</t>
  </si>
  <si>
    <t>9_Female_Annual_Student_Enrolment</t>
  </si>
  <si>
    <t>et_total_enrollment</t>
  </si>
  <si>
    <t>9_Male_Annual_Student_Dropouts</t>
  </si>
  <si>
    <t>9_Female_Annual_Student_Dropouts</t>
  </si>
  <si>
    <t>et_total_dropouts</t>
  </si>
  <si>
    <t>9_Male_Annual_Number_of_Teachers</t>
  </si>
  <si>
    <t>9_Female_Annual_Number_of_Teachers</t>
  </si>
  <si>
    <t>et_total_teachers</t>
  </si>
  <si>
    <t>11_Whats_is_the_main_reason_for_pupils_dropping_out_of_school</t>
  </si>
  <si>
    <t>11_Specify_other_dropping_out_reason</t>
  </si>
  <si>
    <t>12_a_Are_there_disabled_children_enrolled_in_this_school</t>
  </si>
  <si>
    <t>12_b_If_yes_what_are_the_disabilities_they_normally_have</t>
  </si>
  <si>
    <t>12_c_If_yes_does_the_school_make_efforts_to_reduce_barriers_faced_by_disabled_students</t>
  </si>
  <si>
    <t>13_Does_the_school_have_an_appropiate_safe_and_secure_building</t>
  </si>
  <si>
    <t>14_Describe_the_education_facility_structure</t>
  </si>
  <si>
    <t>15_a_Number_of_class_rooms</t>
  </si>
  <si>
    <t>15_b_School_furniture</t>
  </si>
  <si>
    <t>15_c_School_latrines</t>
  </si>
  <si>
    <t>15_d_Drinking_water_for_the_school</t>
  </si>
  <si>
    <t>15_e_Nondrinking_water_for_hygiene</t>
  </si>
  <si>
    <t>17_Does_the_school_find_it_difficult_to_get_parents_to_pay_the_required_fees</t>
  </si>
  <si>
    <t>17_If_yes_what_usually_happens_to_the_respective_student_if_his_or_her_fees_are_not_paid</t>
  </si>
  <si>
    <t>17_Specify_other_happening_to_students_when_fee_not_paid</t>
  </si>
  <si>
    <t>18_Who_is_the_main_supporter_of_the_school</t>
  </si>
  <si>
    <t>19_Do_the_students_go_for_further_education_elsewhere</t>
  </si>
  <si>
    <t>20_a_Do_you_have_accelerated_learning_programs_in_this_school_or_Boma</t>
  </si>
  <si>
    <t>20_b_If_yes_who_is_the_main_provider_of_support_for_the_accelerated_learning_programs</t>
  </si>
  <si>
    <t>Additional_comments_regarding_entire_education_facility_questionnaire</t>
  </si>
  <si>
    <t>Remark</t>
  </si>
  <si>
    <t>Jonglei</t>
  </si>
  <si>
    <t>Bor South</t>
  </si>
  <si>
    <t>Bor</t>
  </si>
  <si>
    <t>Pakua</t>
  </si>
  <si>
    <t>Hai-Machour</t>
  </si>
  <si>
    <t>Primary</t>
  </si>
  <si>
    <t>Operational</t>
  </si>
  <si>
    <t>NA</t>
  </si>
  <si>
    <t>Standard 1-8</t>
  </si>
  <si>
    <t>No</t>
  </si>
  <si>
    <t>English</t>
  </si>
  <si>
    <t>New South Sudan Curriculum</t>
  </si>
  <si>
    <t>Yes</t>
  </si>
  <si>
    <t>Family decision</t>
  </si>
  <si>
    <t>Physical disability</t>
  </si>
  <si>
    <t>Semi-permanent building</t>
  </si>
  <si>
    <t>Insufficient</t>
  </si>
  <si>
    <t>Sufficient</t>
  </si>
  <si>
    <t>Child is suspended</t>
  </si>
  <si>
    <t/>
  </si>
  <si>
    <t>Community</t>
  </si>
  <si>
    <t>No comments.</t>
  </si>
  <si>
    <t>Bor Town</t>
  </si>
  <si>
    <t>Hai-Salam</t>
  </si>
  <si>
    <t>Secondary</t>
  </si>
  <si>
    <t>Standard 1-4</t>
  </si>
  <si>
    <t>High school fees</t>
  </si>
  <si>
    <t>Hearing impairment</t>
  </si>
  <si>
    <t>Temporary Shade/Tukul</t>
  </si>
  <si>
    <t>Not present</t>
  </si>
  <si>
    <t>Government</t>
  </si>
  <si>
    <t>We also lack library, dormitory, Borehole, light and latrine separately for boys and girls.</t>
  </si>
  <si>
    <t>Delayed school results</t>
  </si>
  <si>
    <t>Religious organization</t>
  </si>
  <si>
    <t>Lack of Desks, light, lack of access from clean water and latrine for both boys and girls and as well as for staff, writing materials like chalks, exercise books, text book and teachers' parpartory book for lessons planned and scheme of work</t>
  </si>
  <si>
    <t>Distance</t>
  </si>
  <si>
    <t>Physical disability Hearing impairment</t>
  </si>
  <si>
    <t>Permanent building</t>
  </si>
  <si>
    <t>NGO</t>
  </si>
  <si>
    <t>Poor hygiene and sanitation, empowerment of female teachers to encourage girls continue learning in school, lack of Desks and separate female and male latrines in the school.</t>
  </si>
  <si>
    <t>Not penalized at all</t>
  </si>
  <si>
    <t>Poor hygiene and sanitation, water tank none functioning due to it damaged flow of water after the rain fall, drainage way in school is lacking.
Lack of writing materials such exercises books, text book, chalks, chalkboard, pencils, pens, and teachers preparatory book, especially teacher's work planned and scheme of work.</t>
  </si>
  <si>
    <t>Hearing impairment Physical disability</t>
  </si>
  <si>
    <t>Desks, classes are not enough as well as hygiene and sanitation, water point, separate latrines for both boys and girls, school fence and learning materials such as books, pen, pencils, exercises book, chalks and chalkboard.
We request the organization to assist us with the above mentioned.</t>
  </si>
  <si>
    <t>Langbar</t>
  </si>
  <si>
    <t>Migration</t>
  </si>
  <si>
    <t>No response</t>
  </si>
  <si>
    <t>School has no fence, classrooms are not enough and furniture are not enough also.</t>
  </si>
  <si>
    <t>Insufficient school facilities</t>
  </si>
  <si>
    <t>Standard 1-6</t>
  </si>
  <si>
    <t>School is lacking buildings and learning materials</t>
  </si>
  <si>
    <t>No water point , insufficient class rooms and insufficient furniture.</t>
  </si>
  <si>
    <t>Nursery</t>
  </si>
  <si>
    <t>No water point , insufficient classrooms and insufficient latrine</t>
  </si>
  <si>
    <t>Lack of school meals</t>
  </si>
  <si>
    <t>Classes are not in good condition and School population is least</t>
  </si>
  <si>
    <t>Building is almost collasping</t>
  </si>
  <si>
    <t>Maror</t>
  </si>
  <si>
    <t>No clear policies
No support from gov't
No text books</t>
  </si>
  <si>
    <t>Hai-Panjaak</t>
  </si>
  <si>
    <t>No learning materials
Lack of  latrines 
Maintenance 
Teacher's motivation</t>
  </si>
  <si>
    <t>Visual impairment Hearing impairment Physical disability</t>
  </si>
  <si>
    <t>Lack of  girls  education enrolment in the school.</t>
  </si>
  <si>
    <t>Leudier</t>
  </si>
  <si>
    <t>Nursery Primary</t>
  </si>
  <si>
    <t>Private sector</t>
  </si>
  <si>
    <t>School is lacking water points like borehole, latrines for both boys and girls, inadequate furniture like Desks and chairs and lack of writing materials such as chalkboard, chalks pencils, pen, text books exercises books and teachers preparatory book. For example teacher work planned and scheme of work</t>
  </si>
  <si>
    <t>Early Marriage</t>
  </si>
  <si>
    <t>No Borehole 
Lack of benches</t>
  </si>
  <si>
    <t>Achidir</t>
  </si>
  <si>
    <t>Latrines  are  not enough</t>
  </si>
  <si>
    <t>Arek</t>
  </si>
  <si>
    <t>Malou</t>
  </si>
  <si>
    <t>Primary Nursery</t>
  </si>
  <si>
    <t>Visual impairment Physical disability</t>
  </si>
  <si>
    <t>Lack of water point such as boreholes, classes are not enough in the school that's why u can see only class 1_6, lack Desks, chairs for teacher, there's no separate head teacher office to run his own activities.
Lack of latrine separately from both boys and girls. Lack of preparatory book such as teacher work planned and scheme of work.
Lack of writing materials such as chalkboard pencils pens, chalks exercise book and text book for students. And no secure fence to protect pupils.</t>
  </si>
  <si>
    <t>Told to do work in-kind</t>
  </si>
  <si>
    <t>Lack of classes to accommodate students, furniture, fence to prevent students from moving any howly, lack of separate latrine for both boys and girls, desks and chairs no office for the staff meeting and other activities.
Writing materials such as chalkboard, chalks, pen, pencils, exercises books, text books and teachers preparatory book like teachers work planned and scheme of work. No support to teachers in term motivation to continue assisting the community in the areas.
Food stuff; pupils lacking feeding and that's why you can see pupils depart at one which a is a challenge to learning.</t>
  </si>
  <si>
    <t>Lack of enough latrines since the available one are full for separate boys and girls, lack fence to easier control of the pupils.
Food stuff; lack food for both students and teachers. Inadequate water supply since only borehole is what community rely on it. 
Education aid such as compass and other writing materials like chalkboard pencils pens chalks, exercises book, text books are not enough as I mentioned p3, p4, p5 and p6 Math, science etc,
Other support for disability cases are lacking if the organization can assist to bring support to School.
Lack of motivation of teachers  for effective learning. Lastly, health facility is lacking which may be difficult to handle young pupils when sickness occurred.</t>
  </si>
  <si>
    <t>Lack of school rooms</t>
  </si>
  <si>
    <t>Lack of school furniture in this school.</t>
  </si>
  <si>
    <t>Chuei-Atembany</t>
  </si>
  <si>
    <t>No store room in the school</t>
  </si>
  <si>
    <t>Lack of school classrooms and furniture.</t>
  </si>
  <si>
    <t>Teachers need trainings and there is inadequate school furniture.</t>
  </si>
  <si>
    <t>The school fence is not that good so students escape sometimes when there is cultural activities being done outside in addition there are Borehole in the school.</t>
  </si>
  <si>
    <t>The learning facilities are not present like classes rooms are not enough no water point and latrines</t>
  </si>
  <si>
    <t>Facilities like water point, furniture, latrine and fence are not present class rooms and learning materials are not enough.</t>
  </si>
  <si>
    <t>The school has insufficient facilities such as borehole, furniture, scholastic  materials</t>
  </si>
  <si>
    <t>Text books are not enough,
School uniform and
Teacher's  feeding is a challenge.</t>
  </si>
  <si>
    <t>Langbaar</t>
  </si>
  <si>
    <t>Standard 1-3</t>
  </si>
  <si>
    <t>Other</t>
  </si>
  <si>
    <t>Class rooms are not enough</t>
  </si>
  <si>
    <t>There are no classes rooms, latrines , and pupilsa are less</t>
  </si>
  <si>
    <t>Mobilize The community for ALP to work, water point not present latrines not present and classes are not enough</t>
  </si>
  <si>
    <t>Inadequate latrines
,Scholastics materials and fence</t>
  </si>
  <si>
    <t>Inadequate latrines, furniture, fence and scholastics materials</t>
  </si>
  <si>
    <t>Other Village</t>
  </si>
  <si>
    <t>Lack of latrines
No Borehole
No exercise</t>
  </si>
  <si>
    <t>Panapet</t>
  </si>
  <si>
    <t>Physical disability Visual impairment</t>
  </si>
  <si>
    <t>No enough room</t>
  </si>
  <si>
    <t>Open air/under tree</t>
  </si>
  <si>
    <t>No rooms available for learners</t>
  </si>
  <si>
    <t>Lack of kitchen
No road to get to the town.</t>
  </si>
  <si>
    <t>Makuach</t>
  </si>
  <si>
    <t>Konbek</t>
  </si>
  <si>
    <t>Kuchngo</t>
  </si>
  <si>
    <t>Physical disability Hearing impairment Visual impairment</t>
  </si>
  <si>
    <t>Mission Gardens is lacking premisses like classroom with their seats . Games kits like t. Shirts, football, skipping rope.
Learning materials such as text book,  exercises book, pencils, pens chalks, chalkboard and teachers preparatory book such as teacher work planned and scheme of work.
Teacher empowerment through training facility so that they delivered effective services to pupils in the future.
Inadequate of latrines for both boys and girls, hygiene and sanitation, like soaps and others Wash materials also lacking.
Food stuff: feeding is very poor and in most cases it affects the learning process in School.</t>
  </si>
  <si>
    <t>School is lacking fences for Easier control of the pupils, inadequate classroom since floods cause a lot of damages to school premisses which resulted to less classroom.
Latrines materials for hygiene sanitation are inadequate.
Writing materials such text books, exercises books, pens, pencils, chalks, chalkboard, and teachers preparatory book like teachers work planned and scheme of work</t>
  </si>
  <si>
    <t>Kolnyang</t>
  </si>
  <si>
    <t>Agoboar</t>
  </si>
  <si>
    <t>Lack of school rooms and  fencing.</t>
  </si>
  <si>
    <t>We.the
Teachers lack feeding and health facility here</t>
  </si>
  <si>
    <t>Malek</t>
  </si>
  <si>
    <t>Latrines
Are
Not
Enough</t>
  </si>
  <si>
    <t>Gak</t>
  </si>
  <si>
    <t>Wutliet</t>
  </si>
  <si>
    <t>Lack of first aid sheets, classrooms</t>
  </si>
  <si>
    <t>Lack of sources of water ,furniture, school gate</t>
  </si>
  <si>
    <t>Lekyak</t>
  </si>
  <si>
    <t>The  school ls lacking water</t>
  </si>
  <si>
    <t>Class rooms are not enough  to  accommodate the pupils</t>
  </si>
  <si>
    <t>The school has no feeding</t>
  </si>
  <si>
    <t>Lack of latrines
Hygiene facility</t>
  </si>
  <si>
    <t>There is water facilities in the school , classes are not enough as progress is going on and school fence is not that good</t>
  </si>
  <si>
    <t>Visual impairment</t>
  </si>
  <si>
    <t>Some school facilities are not enough like latrines, furniture, staff rooms and classes</t>
  </si>
  <si>
    <t>Some infrastructures like furniture and classes are enough</t>
  </si>
  <si>
    <t>Don't know</t>
  </si>
  <si>
    <t>Latrines, are not enough, furniture are not enough and water point is not present</t>
  </si>
  <si>
    <t>School is flooded when it rains heavily and as a result it causes waterborne diseases latrines are not enough</t>
  </si>
  <si>
    <t>Paying school fees is a problem from parents latrines are not enough , classes and water point are not enough too and finally train teachers do leave teaching for NGO work because of less payment.</t>
  </si>
  <si>
    <t>They have insufficient scholastics materials</t>
  </si>
  <si>
    <t>Inadequate scholastics matery</t>
  </si>
  <si>
    <t>Western Bahr el Ghazal</t>
  </si>
  <si>
    <t>Wau</t>
  </si>
  <si>
    <t>Bagari</t>
  </si>
  <si>
    <t>Ngodakala</t>
  </si>
  <si>
    <t>Ngover A</t>
  </si>
  <si>
    <t>The name of this school is Ngover A Primary School.  Note, anything entered in the name of Jonglei State is for Farajalla Boma, this is because Farajalla Boma has many facilities buy wasn't included in the KOBO. Since the Enumerators were unable to cover some of the added Bomas in Baggary Payam due to some political reasons, we asked them to cover Farajalla which will be entered in Jonglei State and later adjusted during analysis.</t>
  </si>
  <si>
    <t>Ngover B</t>
  </si>
  <si>
    <t>The name of this school is Ngover B Primary School</t>
  </si>
  <si>
    <t>Wau_South</t>
  </si>
  <si>
    <t>Agok</t>
  </si>
  <si>
    <t>Bazia Jedid</t>
  </si>
  <si>
    <t>Primary University</t>
  </si>
  <si>
    <t>Other, specify</t>
  </si>
  <si>
    <t>Higher education system</t>
  </si>
  <si>
    <t>Nazareth</t>
  </si>
  <si>
    <t>Khor mudir</t>
  </si>
  <si>
    <t>Wau_North</t>
  </si>
  <si>
    <t>Ismailiya</t>
  </si>
  <si>
    <t>Alel chok</t>
  </si>
  <si>
    <t>Latrines for staff and detergents (wash), teaching aid, and school fence, most teachers are volunteering needs support</t>
  </si>
  <si>
    <t>Hai ismailiya</t>
  </si>
  <si>
    <t>In addition to the facilities missing in the school there is no fence and no drop out student s</t>
  </si>
  <si>
    <t>Darajat East</t>
  </si>
  <si>
    <t>Hai Daraja East</t>
  </si>
  <si>
    <t>This school has no challenges according to the information we found but the school fees are higher and student with mental problem which is a big challenge to the school</t>
  </si>
  <si>
    <t>Grinti</t>
  </si>
  <si>
    <t>lack of financial resources</t>
  </si>
  <si>
    <t>Blocks needs renovation and furniture.</t>
  </si>
  <si>
    <t xml:space="preserve">Grinty Primary and Nursery schools are in the same compound (same school having nursery class) therefore the GPS coordinates is the same </t>
  </si>
  <si>
    <t>The School needs additional classroom.</t>
  </si>
  <si>
    <t>Hai Jadid</t>
  </si>
  <si>
    <t>Hai jadid</t>
  </si>
  <si>
    <t>The school lacks water facility and fence</t>
  </si>
  <si>
    <t>Jebel Kheir</t>
  </si>
  <si>
    <t>Jebel kheir</t>
  </si>
  <si>
    <t>Old Sudan Curriculum</t>
  </si>
  <si>
    <t>School has No dropout student since 2018</t>
  </si>
  <si>
    <t>Hai Ismaliya centre</t>
  </si>
  <si>
    <t>School headteacher was very cooperative and clearly.</t>
  </si>
  <si>
    <t>Additional latrines and water point</t>
  </si>
  <si>
    <t>Haijeded</t>
  </si>
  <si>
    <t>Pregnancy</t>
  </si>
  <si>
    <t>The school is supported by the church administration</t>
  </si>
  <si>
    <t>Hai Darajat East block 28</t>
  </si>
  <si>
    <t>There is need of additional latrines and water point for Drinking.</t>
  </si>
  <si>
    <t>Darajat east</t>
  </si>
  <si>
    <t>Everything is enough for the school</t>
  </si>
  <si>
    <t>Kosti</t>
  </si>
  <si>
    <t>Conflict</t>
  </si>
  <si>
    <t>Jalaba</t>
  </si>
  <si>
    <t>Hai Jalaba</t>
  </si>
  <si>
    <t>Schools student are only girls</t>
  </si>
  <si>
    <t>Hai kosti</t>
  </si>
  <si>
    <t>Mutamadia</t>
  </si>
  <si>
    <t>Hai mudtamadia</t>
  </si>
  <si>
    <t>Jebel B</t>
  </si>
  <si>
    <t>Main disability in the school is mental disability</t>
  </si>
  <si>
    <t>Jebel A</t>
  </si>
  <si>
    <t>Arabic</t>
  </si>
  <si>
    <t>Jebel</t>
  </si>
  <si>
    <t>Salaam</t>
  </si>
  <si>
    <t>Hai salaam</t>
  </si>
  <si>
    <t>The great challenge is that the school does not have fence, so to control children is hard</t>
  </si>
  <si>
    <t>New Site</t>
  </si>
  <si>
    <t>New</t>
  </si>
  <si>
    <t>The school has sufficient class</t>
  </si>
  <si>
    <t>University</t>
  </si>
  <si>
    <t>Universal curriculum</t>
  </si>
  <si>
    <t>Muwzifin</t>
  </si>
  <si>
    <t>Muazafin</t>
  </si>
  <si>
    <t>Muwzafin</t>
  </si>
  <si>
    <t>Hai Muwzafin</t>
  </si>
  <si>
    <t>Diploma in midwife an nursing</t>
  </si>
  <si>
    <t>Hearing impairment Visual impairment Physical disability</t>
  </si>
  <si>
    <t>Hai Muwzifin</t>
  </si>
  <si>
    <t>Dismissed</t>
  </si>
  <si>
    <t>Insecurity</t>
  </si>
  <si>
    <t>Nazareth B</t>
  </si>
  <si>
    <t>School is serving both primary and nursery in same compound</t>
  </si>
  <si>
    <t>Khormudir</t>
  </si>
  <si>
    <t>The school have insufficient class,sits, and it's  semi buliding class</t>
  </si>
  <si>
    <t>Khorgorgo</t>
  </si>
  <si>
    <t>The school is missing a lot of things class furniture and latraine</t>
  </si>
  <si>
    <t>The school have permanent buliding</t>
  </si>
  <si>
    <t>Standard 1-2</t>
  </si>
  <si>
    <t>Jezira</t>
  </si>
  <si>
    <t>NGO is supporting school with salary and material.however parents also pay some school fees For (registration)</t>
  </si>
  <si>
    <t>Hai jazira</t>
  </si>
  <si>
    <t>There is no record of dropped out student, as school administration Lost record of number of dropout during crisis</t>
  </si>
  <si>
    <t>The school is in church land  no land onwership for the college .</t>
  </si>
  <si>
    <t>Nursing and midwifery</t>
  </si>
  <si>
    <t>Beselia</t>
  </si>
  <si>
    <t>Mboro</t>
  </si>
  <si>
    <t>Non-operational</t>
  </si>
  <si>
    <t>Ngonjeko</t>
  </si>
  <si>
    <t>Name of school: Ngonjeko Primary School B
Teachers are working without payment nor salary. But we need you or other NGOs to look into the situation of teachers in the Boma</t>
  </si>
  <si>
    <t>Korgana Jedid</t>
  </si>
  <si>
    <t>No staff</t>
  </si>
  <si>
    <t>Kpaile</t>
  </si>
  <si>
    <t>The name of this school is 'KPAILE PRIMARY SCHOOL'.</t>
  </si>
  <si>
    <t>Gukamaba</t>
  </si>
  <si>
    <t>The name of this school is "Gukamaba Primary school".</t>
  </si>
  <si>
    <t>The name of this School is "St Mary Primary School".</t>
  </si>
  <si>
    <t>The name of this school is called "Ngodakala Primary school".</t>
  </si>
  <si>
    <t>Farajalla</t>
  </si>
  <si>
    <t>The name of this school is "Farajalla primary school".</t>
  </si>
  <si>
    <t>Ngosorni</t>
  </si>
  <si>
    <t>The name of this school is "Yakobo Primary School".</t>
  </si>
  <si>
    <t>Congonlesi</t>
  </si>
  <si>
    <t>The name of this school is "Congonlesi Primary School".</t>
  </si>
  <si>
    <t>Gittan</t>
  </si>
  <si>
    <t>Avero</t>
  </si>
  <si>
    <t>Duplicate with key = e580c101-82b9-4966-9b39-3415b61eb7f6.There is only one primary school in Getatn.</t>
  </si>
  <si>
    <t>Lokloko</t>
  </si>
  <si>
    <t>Hai Lokoloko Block 34</t>
  </si>
  <si>
    <t>Renovation of the classroom, additional latrines for both staffs and pupils, school fence need contraction.</t>
  </si>
  <si>
    <t>Hai Dinka</t>
  </si>
  <si>
    <t>Concerns (Fence, latrine broom)</t>
  </si>
  <si>
    <t>Hai Bafara</t>
  </si>
  <si>
    <t>Hai Bafra</t>
  </si>
  <si>
    <t>School concerns (chairs for teachers, furnitures, no books for lesson plan, water, latrine for teachers, renovation of school)</t>
  </si>
  <si>
    <t>Hai Dinka block A</t>
  </si>
  <si>
    <t>All the locks of school latrines are broken, water for Drinking, handwashing container, cups for Drinking, school materials eg books, not books,pens , lession plan note for  the teachers, renovation office and classrooms and plasting the school black board, support the school teachers and pupils eg training teachers and other materials the can motivated and encourage them.</t>
  </si>
  <si>
    <t>Hai Bafura North</t>
  </si>
  <si>
    <t>Support for Girls education, in terms of materials for studies.</t>
  </si>
  <si>
    <t>Darajat West</t>
  </si>
  <si>
    <t>Darajat</t>
  </si>
  <si>
    <t>The School demands water point or source to be provided</t>
  </si>
  <si>
    <t>Daraja West</t>
  </si>
  <si>
    <t>Kenyan Curriculum</t>
  </si>
  <si>
    <t>School Meals for the school, Support for the teaching materials ( the school uses Kenyan syllabus). However, no text books for South Sudan syllabus</t>
  </si>
  <si>
    <t>Student not following school system</t>
  </si>
  <si>
    <t>Issues of students changing school and disable pupils ...</t>
  </si>
  <si>
    <t>Head teacher is requesting from the Goss  to bring south Sudan syllabus especially senior syllabus</t>
  </si>
  <si>
    <t>The School need water point, latrines and trained teachers.</t>
  </si>
  <si>
    <t>Hai Darajat West</t>
  </si>
  <si>
    <t>Hearing impairment Visual impairment</t>
  </si>
  <si>
    <t>School concerns (Need of school pit latrines, funitures, water for Drinking, school feeding,..</t>
  </si>
  <si>
    <t>School concerns (there is need of school latrines, school feeding, water for Drinking, renovations of classes, pick of school gates and the funitures)</t>
  </si>
  <si>
    <t>The School needs water source and furniture</t>
  </si>
  <si>
    <t>School Concerns ( Teachers movation, Classes and offics are licking need renovation, teaching materials (aids) Girls hygiene.</t>
  </si>
  <si>
    <t>School materials like teaching aids,chalks, water for Drinking, latrines need more additional ones.</t>
  </si>
  <si>
    <t>School concerns ( incentive for teachers, drinking water, school feeding).</t>
  </si>
  <si>
    <t>Hai Fahal</t>
  </si>
  <si>
    <t>Suk Hajer area</t>
  </si>
  <si>
    <t>Uganda and Kenya plus South Sudan Contents</t>
  </si>
  <si>
    <t>Government school facing challenges like delay in salary payment and South Sudan Syllabus books. Distance Making students late for Classes (both teachers and students), relocation of schools, and no water source for the school.</t>
  </si>
  <si>
    <t>Hai Darajat west</t>
  </si>
  <si>
    <t>School challenges (school feeding, water is not safe for Drinking,no Hygiene materials like handwashing container plus soap for handwashing.</t>
  </si>
  <si>
    <t>Nazareth B Holy Family primary And nursery</t>
  </si>
  <si>
    <t>The school Administration is not able to provide records of the Annual enrollment and drop out though team went back 3 times to obtain data but every time they will calculate and call back</t>
  </si>
  <si>
    <t>Ngisa</t>
  </si>
  <si>
    <t>Karusha</t>
  </si>
  <si>
    <t>The name of this school is Zinvele Primary School</t>
  </si>
  <si>
    <t>Noudozu</t>
  </si>
  <si>
    <t>The name of this school is Noudozu Primary School</t>
  </si>
  <si>
    <t>Tado</t>
  </si>
  <si>
    <t>Visual impairment Hearing impairment</t>
  </si>
  <si>
    <t>School is both primary and nursery in same facility</t>
  </si>
  <si>
    <t>Taban</t>
  </si>
  <si>
    <t>Vocational</t>
  </si>
  <si>
    <t>Many vocational courses</t>
  </si>
  <si>
    <t>Make their own production for sale, need rehabilitation within the institution infrastructure, needs government support for continuing of the vocational institution, need for feeding programs to help students learn better.</t>
  </si>
  <si>
    <t>Hai Kalvario</t>
  </si>
  <si>
    <t>Kalvario</t>
  </si>
  <si>
    <t>Sicknesses</t>
  </si>
  <si>
    <t>The school has sufficient facilities</t>
  </si>
  <si>
    <t>Hai Sika Hadid</t>
  </si>
  <si>
    <t>Mecharush</t>
  </si>
  <si>
    <t>The school need support like fence, water, maintance,</t>
  </si>
  <si>
    <t>Hai bafara</t>
  </si>
  <si>
    <t>Kalvario girls primary needs support to be constructed</t>
  </si>
  <si>
    <t>Lokoloko Block 35 South</t>
  </si>
  <si>
    <t>Benches, renovation, school fence, school feeding program and waterpoints</t>
  </si>
  <si>
    <t>Lokoloko</t>
  </si>
  <si>
    <t>The school needs more waterpoint and maintance (renovation)</t>
  </si>
  <si>
    <t>Aweil Jedid</t>
  </si>
  <si>
    <t>Aweil Jadid</t>
  </si>
  <si>
    <t>School fence, insecurity</t>
  </si>
  <si>
    <t>PoC</t>
  </si>
  <si>
    <t>School need fence, furniture, more teachers</t>
  </si>
  <si>
    <t>School concerns (chairs, latrines)</t>
  </si>
  <si>
    <t>Sochol concerns(text books, learning materials, teachers motivations, school feeding, Drinking water for students.</t>
  </si>
  <si>
    <t>School concerns ( school learning materials, Training teachers, approach of parents is a challenge to the Teachers) need for girls and girls education hopefully for if there positive feedback.</t>
  </si>
  <si>
    <t>Hai Daraja West</t>
  </si>
  <si>
    <t>School concerns (water, enough furnitures and latrines)</t>
  </si>
  <si>
    <t>Hai Daraja west</t>
  </si>
  <si>
    <t>School concerns( accommodation of teachers, latrines and School feeding for pupils)</t>
  </si>
  <si>
    <t>Unknown</t>
  </si>
  <si>
    <t>School concerns ( Space is not enough and water facility)</t>
  </si>
  <si>
    <t>School concerns (furnitures, chairs, chalk, water not enough, water cane and soap for pupils,  feeding for nursery, always for girls and fence)</t>
  </si>
  <si>
    <t>Hi darja</t>
  </si>
  <si>
    <t>Any support in terms of digging latrines should be provided to school</t>
  </si>
  <si>
    <t>The school has insufficient class , furniture and it's semi buliding</t>
  </si>
  <si>
    <t>Khorkorongo</t>
  </si>
  <si>
    <t>Ismaliya centre</t>
  </si>
  <si>
    <t>There are no fans and school need renovation.</t>
  </si>
  <si>
    <t>Renovation of latrines, support girls education and water not safe and clean, funitures for classes and need a fence.</t>
  </si>
  <si>
    <t>Hai Bafura</t>
  </si>
  <si>
    <t>No comments</t>
  </si>
  <si>
    <t>Secret heart of Jesus</t>
  </si>
  <si>
    <t>Additional class rooms, permanant building, school materials, water for Drinking, school feeding and training of teachers.</t>
  </si>
  <si>
    <t>Magila</t>
  </si>
  <si>
    <t>The name of this school is Magila Primary School</t>
  </si>
  <si>
    <t>Ngokpere</t>
  </si>
  <si>
    <t>The name of this school is Ngokpere Primary School</t>
  </si>
  <si>
    <t>Masna</t>
  </si>
  <si>
    <t>Diploma Nursing, Diploma in Midwifery and Degree in Nursing And Midwife</t>
  </si>
  <si>
    <t>Strict school discipline</t>
  </si>
  <si>
    <t>Request for water tank and latrines for the institute</t>
  </si>
  <si>
    <t>Unity</t>
  </si>
  <si>
    <t>Rubkona</t>
  </si>
  <si>
    <t>Nhialdiu</t>
  </si>
  <si>
    <t>Newsid</t>
  </si>
  <si>
    <t>The comments they're ineed of additional classes the school is creaking it need to fall down to pupils, they're ineed of additional borehole because ones borehole isn't enough to us . they're ineed of fench . Vocational training center, nursery School.</t>
  </si>
  <si>
    <t>Pakur</t>
  </si>
  <si>
    <t>Hai Salaam</t>
  </si>
  <si>
    <t>The school has no enough furnitures and there are no enough classes.</t>
  </si>
  <si>
    <t>Bentiu</t>
  </si>
  <si>
    <t>Hai Ingass</t>
  </si>
  <si>
    <t>The additional comments to me is they are need of enough classes and there is no borehole.</t>
  </si>
  <si>
    <t>Derra</t>
  </si>
  <si>
    <t>The additional is that in school there's cracking which can kill when it fall on pupils, secondly they're complain about the desk form and thank you.</t>
  </si>
  <si>
    <t>In school there's no form for children to sat with,school also it got cracking it need to fall down very soon.</t>
  </si>
  <si>
    <t>Their comments is that they need assistance in form fund and the school need to build and also need tap of water and school need seat.</t>
  </si>
  <si>
    <t>The comments is that they  are ineed of assistance for another vocational training center because of distance some came from khalibalek which is very far .</t>
  </si>
  <si>
    <t>We need only forms for pupils to sat with, secondly we need your assistance as a organization.</t>
  </si>
  <si>
    <t>Yoanyang</t>
  </si>
  <si>
    <t>Shilak</t>
  </si>
  <si>
    <t>In the school they are ineed of repairing of school because the school is cracking it need to be fall down as soon.and they're ineed of farm for pupils to sat with secondly we need your assistance lack of financial.</t>
  </si>
  <si>
    <t>They are ineed of additional classes for pupils secondly they're ineed of seat+repairing their school and forms.</t>
  </si>
  <si>
    <t>Bimruok</t>
  </si>
  <si>
    <t>We need your assistance to help us with stationaries</t>
  </si>
  <si>
    <t>Their comments is they're ineed of assistance like farm to sat, chairs for teacher and fence for school and financial assistance.</t>
  </si>
  <si>
    <t>They are ineed of additional classes because they have only two classes in school which is not enough to our pupils secondly they don't have tap we are  indeed of nusery school, vocational training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0" borderId="0" xfId="0" applyAlignment="1">
      <alignment wrapText="1"/>
    </xf>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164" formatCode="0.00000"/>
    </dxf>
    <dxf>
      <numFmt numFmtId="164"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DTMSouthSudan/Shared%20Documents/General/VAS_working%20folder/VAS%20FIS%20GIS%202020/BRW_Admin%201%20to%204_4Vlook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ADM1_Name</v>
          </cell>
          <cell r="B1" t="str">
            <v>ADM1_PCODE</v>
          </cell>
          <cell r="C1" t="str">
            <v>ADM2_Name</v>
          </cell>
          <cell r="D1" t="str">
            <v>ADM2_PCODE</v>
          </cell>
          <cell r="E1" t="str">
            <v>ADM3_Name</v>
          </cell>
          <cell r="F1" t="str">
            <v>ADM3_MT_PCODE</v>
          </cell>
          <cell r="G1" t="str">
            <v>ADM4_Name</v>
          </cell>
          <cell r="H1" t="str">
            <v>ADM4_ID</v>
          </cell>
        </row>
        <row r="2">
          <cell r="A2" t="str">
            <v>Western Bahr el Ghazal</v>
          </cell>
          <cell r="B2" t="str">
            <v>SS09</v>
          </cell>
          <cell r="C2" t="str">
            <v>Wau</v>
          </cell>
          <cell r="D2" t="str">
            <v>SS0903</v>
          </cell>
          <cell r="E2" t="str">
            <v>Beselia</v>
          </cell>
          <cell r="F2" t="str">
            <v>SS090304</v>
          </cell>
          <cell r="G2" t="str">
            <v>Abu-shaka</v>
          </cell>
          <cell r="H2">
            <v>103272</v>
          </cell>
        </row>
        <row r="3">
          <cell r="A3" t="str">
            <v>Western Bahr el Ghazal</v>
          </cell>
          <cell r="B3" t="str">
            <v>SS09</v>
          </cell>
          <cell r="C3" t="str">
            <v>Wau</v>
          </cell>
          <cell r="D3" t="str">
            <v>SS0903</v>
          </cell>
          <cell r="E3" t="str">
            <v>Beselia</v>
          </cell>
          <cell r="F3" t="str">
            <v>SS090304</v>
          </cell>
          <cell r="G3" t="str">
            <v>Kaabi</v>
          </cell>
          <cell r="H3">
            <v>103273</v>
          </cell>
        </row>
        <row r="4">
          <cell r="A4" t="str">
            <v>Western Bahr el Ghazal</v>
          </cell>
          <cell r="B4" t="str">
            <v>SS09</v>
          </cell>
          <cell r="C4" t="str">
            <v>Wau</v>
          </cell>
          <cell r="D4" t="str">
            <v>SS0903</v>
          </cell>
          <cell r="E4" t="str">
            <v>Beselia</v>
          </cell>
          <cell r="F4" t="str">
            <v>SS090304</v>
          </cell>
          <cell r="G4" t="str">
            <v>Mboro</v>
          </cell>
          <cell r="H4">
            <v>103274</v>
          </cell>
        </row>
        <row r="5">
          <cell r="A5" t="str">
            <v>Western Bahr el Ghazal</v>
          </cell>
          <cell r="B5" t="str">
            <v>SS09</v>
          </cell>
          <cell r="C5" t="str">
            <v>Wau</v>
          </cell>
          <cell r="D5" t="str">
            <v>SS0903</v>
          </cell>
          <cell r="E5" t="str">
            <v>Beselia</v>
          </cell>
          <cell r="F5" t="str">
            <v>SS090304</v>
          </cell>
          <cell r="G5" t="str">
            <v>Ngolimbo</v>
          </cell>
          <cell r="H5">
            <v>103275</v>
          </cell>
        </row>
        <row r="6">
          <cell r="A6" t="str">
            <v>Western Bahr el Ghazal</v>
          </cell>
          <cell r="B6" t="str">
            <v>SS09</v>
          </cell>
          <cell r="C6" t="str">
            <v>Wau</v>
          </cell>
          <cell r="D6" t="str">
            <v>SS0903</v>
          </cell>
          <cell r="E6" t="str">
            <v>Wau_North</v>
          </cell>
          <cell r="F6" t="str">
            <v>SS090306</v>
          </cell>
          <cell r="G6" t="str">
            <v>Aweil Jedid</v>
          </cell>
          <cell r="H6">
            <v>103280</v>
          </cell>
        </row>
        <row r="7">
          <cell r="A7" t="str">
            <v>Western Bahr el Ghazal</v>
          </cell>
          <cell r="B7" t="str">
            <v>SS09</v>
          </cell>
          <cell r="C7" t="str">
            <v>Wau</v>
          </cell>
          <cell r="D7" t="str">
            <v>SS0903</v>
          </cell>
          <cell r="E7" t="str">
            <v>Wau_North</v>
          </cell>
          <cell r="F7" t="str">
            <v>SS090306</v>
          </cell>
          <cell r="G7" t="str">
            <v>Darajat East</v>
          </cell>
          <cell r="H7">
            <v>103281</v>
          </cell>
        </row>
        <row r="8">
          <cell r="A8" t="str">
            <v>Western Bahr el Ghazal</v>
          </cell>
          <cell r="B8" t="str">
            <v>SS09</v>
          </cell>
          <cell r="C8" t="str">
            <v>Wau</v>
          </cell>
          <cell r="D8" t="str">
            <v>SS0903</v>
          </cell>
          <cell r="E8" t="str">
            <v>Wau_North</v>
          </cell>
          <cell r="F8" t="str">
            <v>SS090306</v>
          </cell>
          <cell r="G8" t="str">
            <v>Darajat West</v>
          </cell>
          <cell r="H8">
            <v>103282</v>
          </cell>
        </row>
        <row r="9">
          <cell r="A9" t="str">
            <v>Western Bahr el Ghazal</v>
          </cell>
          <cell r="B9" t="str">
            <v>SS09</v>
          </cell>
          <cell r="C9" t="str">
            <v>Wau</v>
          </cell>
          <cell r="D9" t="str">
            <v>SS0903</v>
          </cell>
          <cell r="E9" t="str">
            <v>Wau_North</v>
          </cell>
          <cell r="F9" t="str">
            <v>SS090306</v>
          </cell>
          <cell r="G9" t="str">
            <v>Hai Bafara</v>
          </cell>
          <cell r="H9">
            <v>103283</v>
          </cell>
        </row>
        <row r="10">
          <cell r="A10" t="str">
            <v>Western Bahr el Ghazal</v>
          </cell>
          <cell r="B10" t="str">
            <v>SS09</v>
          </cell>
          <cell r="C10" t="str">
            <v>Wau</v>
          </cell>
          <cell r="D10" t="str">
            <v>SS0903</v>
          </cell>
          <cell r="E10" t="str">
            <v>Wau_North</v>
          </cell>
          <cell r="F10" t="str">
            <v>SS090306</v>
          </cell>
          <cell r="G10" t="str">
            <v>Hai Dinka</v>
          </cell>
          <cell r="H10">
            <v>103284</v>
          </cell>
        </row>
        <row r="11">
          <cell r="A11" t="str">
            <v>Western Bahr el Ghazal</v>
          </cell>
          <cell r="B11" t="str">
            <v>SS09</v>
          </cell>
          <cell r="C11" t="str">
            <v>Wau</v>
          </cell>
          <cell r="D11" t="str">
            <v>SS0903</v>
          </cell>
          <cell r="E11" t="str">
            <v>Wau_North</v>
          </cell>
          <cell r="F11" t="str">
            <v>SS090306</v>
          </cell>
          <cell r="G11" t="str">
            <v>Hai Fahal</v>
          </cell>
          <cell r="H11">
            <v>103285</v>
          </cell>
        </row>
        <row r="12">
          <cell r="A12" t="str">
            <v>Western Bahr el Ghazal</v>
          </cell>
          <cell r="B12" t="str">
            <v>SS09</v>
          </cell>
          <cell r="C12" t="str">
            <v>Wau</v>
          </cell>
          <cell r="D12" t="str">
            <v>SS0903</v>
          </cell>
          <cell r="E12" t="str">
            <v>Wau_North</v>
          </cell>
          <cell r="F12" t="str">
            <v>SS090306</v>
          </cell>
          <cell r="G12" t="str">
            <v>Hai Falleta</v>
          </cell>
          <cell r="H12">
            <v>103286</v>
          </cell>
        </row>
        <row r="13">
          <cell r="A13" t="str">
            <v>Western Bahr el Ghazal</v>
          </cell>
          <cell r="B13" t="str">
            <v>SS09</v>
          </cell>
          <cell r="C13" t="str">
            <v>Wau</v>
          </cell>
          <cell r="D13" t="str">
            <v>SS0903</v>
          </cell>
          <cell r="E13" t="str">
            <v>Wau_North</v>
          </cell>
          <cell r="F13" t="str">
            <v>SS090306</v>
          </cell>
          <cell r="G13" t="str">
            <v>Hai Jadid</v>
          </cell>
          <cell r="H13">
            <v>103287</v>
          </cell>
        </row>
        <row r="14">
          <cell r="A14" t="str">
            <v>Western Bahr el Ghazal</v>
          </cell>
          <cell r="B14" t="str">
            <v>SS09</v>
          </cell>
          <cell r="C14" t="str">
            <v>Wau</v>
          </cell>
          <cell r="D14" t="str">
            <v>SS0903</v>
          </cell>
          <cell r="E14" t="str">
            <v>Wau_North</v>
          </cell>
          <cell r="F14" t="str">
            <v>SS090306</v>
          </cell>
          <cell r="G14" t="str">
            <v>Hai Kalvario</v>
          </cell>
          <cell r="H14">
            <v>103288</v>
          </cell>
        </row>
        <row r="15">
          <cell r="A15" t="str">
            <v>Western Bahr el Ghazal</v>
          </cell>
          <cell r="B15" t="str">
            <v>SS09</v>
          </cell>
          <cell r="C15" t="str">
            <v>Wau</v>
          </cell>
          <cell r="D15" t="str">
            <v>SS0903</v>
          </cell>
          <cell r="E15" t="str">
            <v>Wau_North</v>
          </cell>
          <cell r="F15" t="str">
            <v>SS090306</v>
          </cell>
          <cell r="G15" t="str">
            <v>Hai Khorgana</v>
          </cell>
          <cell r="H15">
            <v>103289</v>
          </cell>
        </row>
        <row r="16">
          <cell r="A16" t="str">
            <v>Western Bahr el Ghazal</v>
          </cell>
          <cell r="B16" t="str">
            <v>SS09</v>
          </cell>
          <cell r="C16" t="str">
            <v>Wau</v>
          </cell>
          <cell r="D16" t="str">
            <v>SS0903</v>
          </cell>
          <cell r="E16" t="str">
            <v>Wau_North</v>
          </cell>
          <cell r="F16" t="str">
            <v>SS090306</v>
          </cell>
          <cell r="G16" t="str">
            <v>Hai Sika Hadid</v>
          </cell>
          <cell r="H16">
            <v>103290</v>
          </cell>
        </row>
        <row r="17">
          <cell r="A17" t="str">
            <v>Western Bahr el Ghazal</v>
          </cell>
          <cell r="B17" t="str">
            <v>SS09</v>
          </cell>
          <cell r="C17" t="str">
            <v>Wau</v>
          </cell>
          <cell r="D17" t="str">
            <v>SS0903</v>
          </cell>
          <cell r="E17" t="str">
            <v>Wau_North</v>
          </cell>
          <cell r="F17" t="str">
            <v>SS090306</v>
          </cell>
          <cell r="G17" t="str">
            <v>Ismailiya</v>
          </cell>
          <cell r="H17">
            <v>103291</v>
          </cell>
        </row>
        <row r="18">
          <cell r="A18" t="str">
            <v>Western Bahr el Ghazal</v>
          </cell>
          <cell r="B18" t="str">
            <v>SS09</v>
          </cell>
          <cell r="C18" t="str">
            <v>Wau</v>
          </cell>
          <cell r="D18" t="str">
            <v>SS0903</v>
          </cell>
          <cell r="E18" t="str">
            <v>Wau_North</v>
          </cell>
          <cell r="F18" t="str">
            <v>SS090306</v>
          </cell>
          <cell r="G18" t="str">
            <v>Lokloko</v>
          </cell>
          <cell r="H18">
            <v>103292</v>
          </cell>
        </row>
        <row r="19">
          <cell r="A19" t="str">
            <v>Western Bahr el Ghazal</v>
          </cell>
          <cell r="B19" t="str">
            <v>SS09</v>
          </cell>
          <cell r="C19" t="str">
            <v>Wau</v>
          </cell>
          <cell r="D19" t="str">
            <v>SS0903</v>
          </cell>
          <cell r="E19" t="str">
            <v>Wau_South</v>
          </cell>
          <cell r="F19" t="str">
            <v>SS090307</v>
          </cell>
          <cell r="G19" t="str">
            <v>Agok</v>
          </cell>
          <cell r="H19">
            <v>103293</v>
          </cell>
        </row>
        <row r="20">
          <cell r="A20" t="str">
            <v>Western Bahr el Ghazal</v>
          </cell>
          <cell r="B20" t="str">
            <v>SS09</v>
          </cell>
          <cell r="C20" t="str">
            <v>Wau</v>
          </cell>
          <cell r="D20" t="str">
            <v>SS0903</v>
          </cell>
          <cell r="E20" t="str">
            <v>Wau_South</v>
          </cell>
          <cell r="F20" t="str">
            <v>SS090307</v>
          </cell>
          <cell r="G20" t="str">
            <v>Bazia Jedid</v>
          </cell>
          <cell r="H20">
            <v>103294</v>
          </cell>
        </row>
        <row r="21">
          <cell r="A21" t="str">
            <v>Western Bahr el Ghazal</v>
          </cell>
          <cell r="B21" t="str">
            <v>SS09</v>
          </cell>
          <cell r="C21" t="str">
            <v>Wau</v>
          </cell>
          <cell r="D21" t="str">
            <v>SS0903</v>
          </cell>
          <cell r="E21" t="str">
            <v>Wau_South</v>
          </cell>
          <cell r="F21" t="str">
            <v>SS090307</v>
          </cell>
          <cell r="G21" t="str">
            <v>Hai Krash A</v>
          </cell>
          <cell r="H21">
            <v>103295</v>
          </cell>
        </row>
        <row r="22">
          <cell r="A22" t="str">
            <v>Western Bahr el Ghazal</v>
          </cell>
          <cell r="B22" t="str">
            <v>SS09</v>
          </cell>
          <cell r="C22" t="str">
            <v>Wau</v>
          </cell>
          <cell r="D22" t="str">
            <v>SS0903</v>
          </cell>
          <cell r="E22" t="str">
            <v>Wau_South</v>
          </cell>
          <cell r="F22" t="str">
            <v>SS090307</v>
          </cell>
          <cell r="G22" t="str">
            <v>Hai Krash B</v>
          </cell>
          <cell r="H22">
            <v>103296</v>
          </cell>
        </row>
        <row r="23">
          <cell r="A23" t="str">
            <v>Western Bahr el Ghazal</v>
          </cell>
          <cell r="B23" t="str">
            <v>SS09</v>
          </cell>
          <cell r="C23" t="str">
            <v>Wau</v>
          </cell>
          <cell r="D23" t="str">
            <v>SS0903</v>
          </cell>
          <cell r="E23" t="str">
            <v>Wau_South</v>
          </cell>
          <cell r="F23" t="str">
            <v>SS090307</v>
          </cell>
          <cell r="G23" t="str">
            <v>Jalaba</v>
          </cell>
          <cell r="H23">
            <v>103297</v>
          </cell>
        </row>
        <row r="24">
          <cell r="A24" t="str">
            <v>Western Bahr el Ghazal</v>
          </cell>
          <cell r="B24" t="str">
            <v>SS09</v>
          </cell>
          <cell r="C24" t="str">
            <v>Wau</v>
          </cell>
          <cell r="D24" t="str">
            <v>SS0903</v>
          </cell>
          <cell r="E24" t="str">
            <v>Wau_South</v>
          </cell>
          <cell r="F24" t="str">
            <v>SS090307</v>
          </cell>
          <cell r="G24" t="str">
            <v>Jebel A</v>
          </cell>
          <cell r="H24">
            <v>103298</v>
          </cell>
        </row>
        <row r="25">
          <cell r="A25" t="str">
            <v>Western Bahr el Ghazal</v>
          </cell>
          <cell r="B25" t="str">
            <v>SS09</v>
          </cell>
          <cell r="C25" t="str">
            <v>Wau</v>
          </cell>
          <cell r="D25" t="str">
            <v>SS0903</v>
          </cell>
          <cell r="E25" t="str">
            <v>Wau_South</v>
          </cell>
          <cell r="F25" t="str">
            <v>SS090307</v>
          </cell>
          <cell r="G25" t="str">
            <v>Jebel B</v>
          </cell>
          <cell r="H25">
            <v>103299</v>
          </cell>
        </row>
        <row r="26">
          <cell r="A26" t="str">
            <v>Western Bahr el Ghazal</v>
          </cell>
          <cell r="B26" t="str">
            <v>SS09</v>
          </cell>
          <cell r="C26" t="str">
            <v>Wau</v>
          </cell>
          <cell r="D26" t="str">
            <v>SS0903</v>
          </cell>
          <cell r="E26" t="str">
            <v>Wau_South</v>
          </cell>
          <cell r="F26" t="str">
            <v>SS090307</v>
          </cell>
          <cell r="G26" t="str">
            <v>Jebel Kheir</v>
          </cell>
          <cell r="H26">
            <v>103300</v>
          </cell>
        </row>
        <row r="27">
          <cell r="A27" t="str">
            <v>Western Bahr el Ghazal</v>
          </cell>
          <cell r="B27" t="str">
            <v>SS09</v>
          </cell>
          <cell r="C27" t="str">
            <v>Wau</v>
          </cell>
          <cell r="D27" t="str">
            <v>SS0903</v>
          </cell>
          <cell r="E27" t="str">
            <v>Wau_South</v>
          </cell>
          <cell r="F27" t="str">
            <v>SS090307</v>
          </cell>
          <cell r="G27" t="str">
            <v>Jezira</v>
          </cell>
          <cell r="H27">
            <v>103301</v>
          </cell>
        </row>
        <row r="28">
          <cell r="A28" t="str">
            <v>Western Bahr el Ghazal</v>
          </cell>
          <cell r="B28" t="str">
            <v>SS09</v>
          </cell>
          <cell r="C28" t="str">
            <v>Wau</v>
          </cell>
          <cell r="D28" t="str">
            <v>SS0903</v>
          </cell>
          <cell r="E28" t="str">
            <v>Wau_South</v>
          </cell>
          <cell r="F28" t="str">
            <v>SS090307</v>
          </cell>
          <cell r="G28" t="str">
            <v>Kosti</v>
          </cell>
          <cell r="H28">
            <v>103302</v>
          </cell>
        </row>
        <row r="29">
          <cell r="A29" t="str">
            <v>Western Bahr el Ghazal</v>
          </cell>
          <cell r="B29" t="str">
            <v>SS09</v>
          </cell>
          <cell r="C29" t="str">
            <v>Wau</v>
          </cell>
          <cell r="D29" t="str">
            <v>SS0903</v>
          </cell>
          <cell r="E29" t="str">
            <v>Wau_South</v>
          </cell>
          <cell r="F29" t="str">
            <v>SS090307</v>
          </cell>
          <cell r="G29" t="str">
            <v>Masna</v>
          </cell>
          <cell r="H29">
            <v>103303</v>
          </cell>
        </row>
        <row r="30">
          <cell r="A30" t="str">
            <v>Western Bahr el Ghazal</v>
          </cell>
          <cell r="B30" t="str">
            <v>SS09</v>
          </cell>
          <cell r="C30" t="str">
            <v>Wau</v>
          </cell>
          <cell r="D30" t="str">
            <v>SS0903</v>
          </cell>
          <cell r="E30" t="str">
            <v>Wau_South</v>
          </cell>
          <cell r="F30" t="str">
            <v>SS090307</v>
          </cell>
          <cell r="G30" t="str">
            <v>Mutamadia</v>
          </cell>
          <cell r="H30">
            <v>103304</v>
          </cell>
        </row>
        <row r="31">
          <cell r="A31" t="str">
            <v>Western Bahr el Ghazal</v>
          </cell>
          <cell r="B31" t="str">
            <v>SS09</v>
          </cell>
          <cell r="C31" t="str">
            <v>Wau</v>
          </cell>
          <cell r="D31" t="str">
            <v>SS0903</v>
          </cell>
          <cell r="E31" t="str">
            <v>Wau_South</v>
          </cell>
          <cell r="F31" t="str">
            <v>SS090307</v>
          </cell>
          <cell r="G31" t="str">
            <v>Muwzifin</v>
          </cell>
          <cell r="H31">
            <v>103305</v>
          </cell>
        </row>
        <row r="32">
          <cell r="A32" t="str">
            <v>Western Bahr el Ghazal</v>
          </cell>
          <cell r="B32" t="str">
            <v>SS09</v>
          </cell>
          <cell r="C32" t="str">
            <v>Wau</v>
          </cell>
          <cell r="D32" t="str">
            <v>SS0903</v>
          </cell>
          <cell r="E32" t="str">
            <v>Wau_South</v>
          </cell>
          <cell r="F32" t="str">
            <v>SS090307</v>
          </cell>
          <cell r="G32" t="str">
            <v>Nazareth</v>
          </cell>
          <cell r="H32">
            <v>103306</v>
          </cell>
        </row>
        <row r="33">
          <cell r="A33" t="str">
            <v>Western Bahr el Ghazal</v>
          </cell>
          <cell r="B33" t="str">
            <v>SS09</v>
          </cell>
          <cell r="C33" t="str">
            <v>Wau</v>
          </cell>
          <cell r="D33" t="str">
            <v>SS0903</v>
          </cell>
          <cell r="E33" t="str">
            <v>Wau_South</v>
          </cell>
          <cell r="F33" t="str">
            <v>SS090307</v>
          </cell>
          <cell r="G33" t="str">
            <v>New Site</v>
          </cell>
          <cell r="H33">
            <v>103307</v>
          </cell>
        </row>
        <row r="34">
          <cell r="A34" t="str">
            <v>Western Bahr el Ghazal</v>
          </cell>
          <cell r="B34" t="str">
            <v>SS09</v>
          </cell>
          <cell r="C34" t="str">
            <v>Wau</v>
          </cell>
          <cell r="D34" t="str">
            <v>SS0903</v>
          </cell>
          <cell r="E34" t="str">
            <v>Wau_South</v>
          </cell>
          <cell r="F34" t="str">
            <v>SS090307</v>
          </cell>
          <cell r="G34" t="str">
            <v>Salaam</v>
          </cell>
          <cell r="H34">
            <v>103308</v>
          </cell>
        </row>
        <row r="35">
          <cell r="A35" t="str">
            <v>Western Bahr el Ghazal</v>
          </cell>
          <cell r="B35" t="str">
            <v>SS09</v>
          </cell>
          <cell r="C35" t="str">
            <v>Wau</v>
          </cell>
          <cell r="D35" t="str">
            <v>SS0903</v>
          </cell>
          <cell r="E35" t="str">
            <v>Bagari</v>
          </cell>
          <cell r="F35" t="str">
            <v>SS090301</v>
          </cell>
          <cell r="G35" t="str">
            <v>Bussere</v>
          </cell>
          <cell r="H35">
            <v>103268</v>
          </cell>
        </row>
        <row r="36">
          <cell r="A36" t="str">
            <v>Western Bahr el Ghazal</v>
          </cell>
          <cell r="B36" t="str">
            <v>SS09</v>
          </cell>
          <cell r="C36" t="str">
            <v>Wau</v>
          </cell>
          <cell r="D36" t="str">
            <v>SS0903</v>
          </cell>
          <cell r="E36" t="str">
            <v>Bagari</v>
          </cell>
          <cell r="F36" t="str">
            <v>SS090301</v>
          </cell>
          <cell r="G36" t="str">
            <v>Bagari</v>
          </cell>
          <cell r="H36">
            <v>103266</v>
          </cell>
        </row>
        <row r="37">
          <cell r="A37" t="str">
            <v>Western Bahr el Ghazal</v>
          </cell>
          <cell r="B37" t="str">
            <v>SS09</v>
          </cell>
          <cell r="C37" t="str">
            <v>Wau</v>
          </cell>
          <cell r="D37" t="str">
            <v>SS0903</v>
          </cell>
          <cell r="E37" t="str">
            <v>Bagari</v>
          </cell>
          <cell r="F37" t="str">
            <v>SS090301</v>
          </cell>
          <cell r="G37" t="str">
            <v>Bringi</v>
          </cell>
          <cell r="H37">
            <v>103267</v>
          </cell>
        </row>
        <row r="38">
          <cell r="A38" t="str">
            <v>Western Bahr el Ghazal</v>
          </cell>
          <cell r="B38" t="str">
            <v>SS09</v>
          </cell>
          <cell r="C38" t="str">
            <v>Wau</v>
          </cell>
          <cell r="D38" t="str">
            <v>SS0903</v>
          </cell>
          <cell r="E38" t="str">
            <v>Bagari</v>
          </cell>
          <cell r="F38" t="str">
            <v>SS090301</v>
          </cell>
          <cell r="G38" t="str">
            <v>Momoi</v>
          </cell>
          <cell r="H38">
            <v>103269</v>
          </cell>
        </row>
        <row r="39">
          <cell r="A39" t="str">
            <v>Western Bahr el Ghazal</v>
          </cell>
          <cell r="B39" t="str">
            <v>SS09</v>
          </cell>
          <cell r="C39" t="str">
            <v>Wau</v>
          </cell>
          <cell r="D39" t="str">
            <v>SS0903</v>
          </cell>
          <cell r="E39" t="str">
            <v>Bagari</v>
          </cell>
          <cell r="F39" t="str">
            <v>SS090301</v>
          </cell>
          <cell r="G39" t="str">
            <v>Ngisa</v>
          </cell>
          <cell r="H39">
            <v>103270</v>
          </cell>
        </row>
        <row r="40">
          <cell r="A40" t="str">
            <v>Western Bahr el Ghazal</v>
          </cell>
          <cell r="B40" t="str">
            <v>SS09</v>
          </cell>
          <cell r="C40" t="str">
            <v>Wau</v>
          </cell>
          <cell r="D40" t="str">
            <v>SS0903</v>
          </cell>
          <cell r="E40" t="str">
            <v>Bagari</v>
          </cell>
          <cell r="F40" t="str">
            <v>SS090301</v>
          </cell>
          <cell r="G40" t="str">
            <v>Ngodakala</v>
          </cell>
          <cell r="H40">
            <v>103271</v>
          </cell>
        </row>
        <row r="41">
          <cell r="A41" t="str">
            <v>Western Bahr el Ghazal</v>
          </cell>
          <cell r="B41" t="str">
            <v>SS09</v>
          </cell>
          <cell r="C41" t="str">
            <v>Wau</v>
          </cell>
          <cell r="D41" t="str">
            <v>SS0903</v>
          </cell>
          <cell r="E41" t="str">
            <v>Kpaile</v>
          </cell>
          <cell r="F41" t="str">
            <v>SS090305</v>
          </cell>
          <cell r="G41" t="str">
            <v>Gittan</v>
          </cell>
          <cell r="H41">
            <v>103276</v>
          </cell>
        </row>
        <row r="42">
          <cell r="A42" t="str">
            <v>Western Bahr el Ghazal</v>
          </cell>
          <cell r="B42" t="str">
            <v>SS09</v>
          </cell>
          <cell r="C42" t="str">
            <v>Wau</v>
          </cell>
          <cell r="D42" t="str">
            <v>SS0903</v>
          </cell>
          <cell r="E42" t="str">
            <v>Kpaile</v>
          </cell>
          <cell r="F42" t="str">
            <v>SS090305</v>
          </cell>
          <cell r="G42" t="str">
            <v>Kpaile</v>
          </cell>
          <cell r="H42">
            <v>103277</v>
          </cell>
        </row>
        <row r="43">
          <cell r="A43" t="str">
            <v>Western Bahr el Ghazal</v>
          </cell>
          <cell r="B43" t="str">
            <v>SS09</v>
          </cell>
          <cell r="C43" t="str">
            <v>Wau</v>
          </cell>
          <cell r="D43" t="str">
            <v>SS0903</v>
          </cell>
          <cell r="E43" t="str">
            <v>Kpaile</v>
          </cell>
          <cell r="F43" t="str">
            <v>SS090305</v>
          </cell>
          <cell r="G43" t="str">
            <v>Rafili</v>
          </cell>
          <cell r="H43">
            <v>103278</v>
          </cell>
        </row>
        <row r="44">
          <cell r="A44" t="str">
            <v>Western Bahr el Ghazal</v>
          </cell>
          <cell r="B44" t="str">
            <v>SS09</v>
          </cell>
          <cell r="C44" t="str">
            <v>Wau</v>
          </cell>
          <cell r="D44" t="str">
            <v>SS0903</v>
          </cell>
          <cell r="E44" t="str">
            <v>Kpaile</v>
          </cell>
          <cell r="F44" t="str">
            <v>SS090305</v>
          </cell>
          <cell r="G44" t="str">
            <v>Taban</v>
          </cell>
          <cell r="H44">
            <v>103279</v>
          </cell>
        </row>
        <row r="45">
          <cell r="A45" t="str">
            <v>Unity</v>
          </cell>
          <cell r="B45" t="str">
            <v>SS06</v>
          </cell>
          <cell r="C45" t="str">
            <v>Rubkona</v>
          </cell>
          <cell r="D45" t="str">
            <v>SS0609</v>
          </cell>
          <cell r="E45" t="str">
            <v>Bentiu</v>
          </cell>
          <cell r="F45" t="str">
            <v>SS060901</v>
          </cell>
          <cell r="G45" t="str">
            <v>Bilnyang</v>
          </cell>
          <cell r="H45">
            <v>102769</v>
          </cell>
        </row>
        <row r="46">
          <cell r="A46" t="str">
            <v>Unity</v>
          </cell>
          <cell r="B46" t="str">
            <v>SS06</v>
          </cell>
          <cell r="C46" t="str">
            <v>Rubkona</v>
          </cell>
          <cell r="D46" t="str">
            <v>SS0609</v>
          </cell>
          <cell r="E46" t="str">
            <v>Bentiu</v>
          </cell>
          <cell r="F46" t="str">
            <v>SS060901</v>
          </cell>
          <cell r="G46" t="str">
            <v>Bimruok</v>
          </cell>
          <cell r="H46">
            <v>102770</v>
          </cell>
        </row>
        <row r="47">
          <cell r="A47" t="str">
            <v>Unity</v>
          </cell>
          <cell r="B47" t="str">
            <v>SS06</v>
          </cell>
          <cell r="C47" t="str">
            <v>Rubkona</v>
          </cell>
          <cell r="D47" t="str">
            <v>SS0609</v>
          </cell>
          <cell r="E47" t="str">
            <v>Bentiu</v>
          </cell>
          <cell r="F47" t="str">
            <v>SS060901</v>
          </cell>
          <cell r="G47" t="str">
            <v>Derra</v>
          </cell>
          <cell r="H47">
            <v>102771</v>
          </cell>
        </row>
        <row r="48">
          <cell r="A48" t="str">
            <v>Unity</v>
          </cell>
          <cell r="B48" t="str">
            <v>SS06</v>
          </cell>
          <cell r="C48" t="str">
            <v>Rubkona</v>
          </cell>
          <cell r="D48" t="str">
            <v>SS0609</v>
          </cell>
          <cell r="E48" t="str">
            <v>Bentiu</v>
          </cell>
          <cell r="F48" t="str">
            <v>SS060901</v>
          </cell>
          <cell r="G48" t="str">
            <v>Hai Ingass</v>
          </cell>
          <cell r="H48">
            <v>102772</v>
          </cell>
        </row>
        <row r="49">
          <cell r="A49" t="str">
            <v>Unity</v>
          </cell>
          <cell r="B49" t="str">
            <v>SS06</v>
          </cell>
          <cell r="C49" t="str">
            <v>Rubkona</v>
          </cell>
          <cell r="D49" t="str">
            <v>SS0609</v>
          </cell>
          <cell r="E49" t="str">
            <v>Bentiu</v>
          </cell>
          <cell r="F49" t="str">
            <v>SS060901</v>
          </cell>
          <cell r="G49" t="str">
            <v>Kalebalek</v>
          </cell>
          <cell r="H49">
            <v>102773</v>
          </cell>
        </row>
        <row r="50">
          <cell r="A50" t="str">
            <v>Unity</v>
          </cell>
          <cell r="B50" t="str">
            <v>SS06</v>
          </cell>
          <cell r="C50" t="str">
            <v>Rubkona</v>
          </cell>
          <cell r="D50" t="str">
            <v>SS0609</v>
          </cell>
          <cell r="E50" t="str">
            <v>Bentiu</v>
          </cell>
          <cell r="F50" t="str">
            <v>SS060901</v>
          </cell>
          <cell r="G50" t="str">
            <v>Kordapdap</v>
          </cell>
          <cell r="H50">
            <v>102774</v>
          </cell>
        </row>
        <row r="51">
          <cell r="A51" t="str">
            <v>Unity</v>
          </cell>
          <cell r="B51" t="str">
            <v>SS06</v>
          </cell>
          <cell r="C51" t="str">
            <v>Rubkona</v>
          </cell>
          <cell r="D51" t="str">
            <v>SS0609</v>
          </cell>
          <cell r="E51" t="str">
            <v>Bentiu</v>
          </cell>
          <cell r="F51" t="str">
            <v>SS060901</v>
          </cell>
          <cell r="G51" t="str">
            <v>Nyuenypiu</v>
          </cell>
          <cell r="H51">
            <v>102775</v>
          </cell>
        </row>
        <row r="52">
          <cell r="A52" t="str">
            <v>Jonglei</v>
          </cell>
          <cell r="B52" t="str">
            <v>SS03</v>
          </cell>
          <cell r="C52" t="str">
            <v>Bor South</v>
          </cell>
          <cell r="D52" t="str">
            <v>SS0303</v>
          </cell>
          <cell r="E52" t="str">
            <v>Anyidi</v>
          </cell>
          <cell r="F52" t="str">
            <v>SS030301</v>
          </cell>
          <cell r="G52" t="str">
            <v>Mareng</v>
          </cell>
          <cell r="H52">
            <v>101976</v>
          </cell>
        </row>
        <row r="53">
          <cell r="A53" t="str">
            <v>Jonglei</v>
          </cell>
          <cell r="B53" t="str">
            <v>SS03</v>
          </cell>
          <cell r="C53" t="str">
            <v>Bor South</v>
          </cell>
          <cell r="D53" t="str">
            <v>SS0303</v>
          </cell>
          <cell r="E53" t="str">
            <v>Anyidi</v>
          </cell>
          <cell r="F53" t="str">
            <v>SS030301</v>
          </cell>
          <cell r="G53" t="str">
            <v>Chuei-magon</v>
          </cell>
          <cell r="H53">
            <v>101975</v>
          </cell>
        </row>
        <row r="54">
          <cell r="A54" t="str">
            <v>Jonglei</v>
          </cell>
          <cell r="B54" t="str">
            <v>SS03</v>
          </cell>
          <cell r="C54" t="str">
            <v>Bor South</v>
          </cell>
          <cell r="D54" t="str">
            <v>SS0303</v>
          </cell>
          <cell r="E54" t="str">
            <v>Anyidi</v>
          </cell>
          <cell r="F54" t="str">
            <v>SS030301</v>
          </cell>
          <cell r="G54" t="str">
            <v>Thianwei</v>
          </cell>
          <cell r="H54">
            <v>101977</v>
          </cell>
        </row>
        <row r="55">
          <cell r="A55" t="str">
            <v>Jonglei</v>
          </cell>
          <cell r="B55" t="str">
            <v>SS03</v>
          </cell>
          <cell r="C55" t="str">
            <v>Bor South</v>
          </cell>
          <cell r="D55" t="str">
            <v>SS0303</v>
          </cell>
          <cell r="E55" t="str">
            <v>Baidit</v>
          </cell>
          <cell r="F55" t="str">
            <v>SS030302</v>
          </cell>
          <cell r="G55" t="str">
            <v>Akayiech</v>
          </cell>
          <cell r="H55">
            <v>101978</v>
          </cell>
        </row>
        <row r="56">
          <cell r="A56" t="str">
            <v>Jonglei</v>
          </cell>
          <cell r="B56" t="str">
            <v>SS03</v>
          </cell>
          <cell r="C56" t="str">
            <v>Bor South</v>
          </cell>
          <cell r="D56" t="str">
            <v>SS0303</v>
          </cell>
          <cell r="E56" t="str">
            <v>Baidit</v>
          </cell>
          <cell r="F56" t="str">
            <v>SS030302</v>
          </cell>
          <cell r="G56" t="str">
            <v>Makol-chuei</v>
          </cell>
          <cell r="H56">
            <v>101979</v>
          </cell>
        </row>
        <row r="57">
          <cell r="A57" t="str">
            <v>Jonglei</v>
          </cell>
          <cell r="B57" t="str">
            <v>SS03</v>
          </cell>
          <cell r="C57" t="str">
            <v>Bor South</v>
          </cell>
          <cell r="D57" t="str">
            <v>SS0303</v>
          </cell>
          <cell r="E57" t="str">
            <v>Baidit</v>
          </cell>
          <cell r="F57" t="str">
            <v>SS030302</v>
          </cell>
          <cell r="G57" t="str">
            <v>Manydeng</v>
          </cell>
          <cell r="H57">
            <v>101980</v>
          </cell>
        </row>
        <row r="58">
          <cell r="A58" t="str">
            <v>Jonglei</v>
          </cell>
          <cell r="B58" t="str">
            <v>SS03</v>
          </cell>
          <cell r="C58" t="str">
            <v>Bor South</v>
          </cell>
          <cell r="D58" t="str">
            <v>SS0303</v>
          </cell>
          <cell r="E58" t="str">
            <v>Baidit</v>
          </cell>
          <cell r="F58" t="str">
            <v>SS030302</v>
          </cell>
          <cell r="G58" t="str">
            <v>Mathiang</v>
          </cell>
          <cell r="H58">
            <v>101981</v>
          </cell>
        </row>
        <row r="59">
          <cell r="A59" t="str">
            <v>Jonglei</v>
          </cell>
          <cell r="B59" t="str">
            <v>SS03</v>
          </cell>
          <cell r="C59" t="str">
            <v>Bor South</v>
          </cell>
          <cell r="D59" t="str">
            <v>SS0303</v>
          </cell>
          <cell r="E59" t="str">
            <v>Baidit</v>
          </cell>
          <cell r="F59" t="str">
            <v>SS030302</v>
          </cell>
          <cell r="G59" t="str">
            <v>Mayen</v>
          </cell>
          <cell r="H59">
            <v>101982</v>
          </cell>
        </row>
        <row r="60">
          <cell r="A60" t="str">
            <v>Jonglei</v>
          </cell>
          <cell r="B60" t="str">
            <v>SS03</v>
          </cell>
          <cell r="C60" t="str">
            <v>Bor South</v>
          </cell>
          <cell r="D60" t="str">
            <v>SS0303</v>
          </cell>
          <cell r="E60" t="str">
            <v>Baidit</v>
          </cell>
          <cell r="F60" t="str">
            <v>SS030302</v>
          </cell>
          <cell r="G60" t="str">
            <v>Ngatinag</v>
          </cell>
          <cell r="H60">
            <v>101983</v>
          </cell>
        </row>
        <row r="61">
          <cell r="A61" t="str">
            <v>Jonglei</v>
          </cell>
          <cell r="B61" t="str">
            <v>SS03</v>
          </cell>
          <cell r="C61" t="str">
            <v>Bor South</v>
          </cell>
          <cell r="D61" t="str">
            <v>SS0303</v>
          </cell>
          <cell r="E61" t="str">
            <v>Baidit</v>
          </cell>
          <cell r="F61" t="str">
            <v>SS030302</v>
          </cell>
          <cell r="G61" t="str">
            <v>Tong</v>
          </cell>
          <cell r="H61">
            <v>101984</v>
          </cell>
        </row>
        <row r="62">
          <cell r="A62" t="str">
            <v>Jonglei</v>
          </cell>
          <cell r="B62" t="str">
            <v>SS03</v>
          </cell>
          <cell r="C62" t="str">
            <v>Bor South</v>
          </cell>
          <cell r="D62" t="str">
            <v>SS0303</v>
          </cell>
          <cell r="E62" t="str">
            <v>Jalle</v>
          </cell>
          <cell r="F62" t="str">
            <v>SS030304</v>
          </cell>
          <cell r="G62" t="str">
            <v>Akuai-deng</v>
          </cell>
          <cell r="H62">
            <v>101992</v>
          </cell>
        </row>
        <row r="63">
          <cell r="A63" t="str">
            <v>Jonglei</v>
          </cell>
          <cell r="B63" t="str">
            <v>SS03</v>
          </cell>
          <cell r="C63" t="str">
            <v>Bor South</v>
          </cell>
          <cell r="D63" t="str">
            <v>SS0303</v>
          </cell>
          <cell r="E63" t="str">
            <v>Jalle</v>
          </cell>
          <cell r="F63" t="str">
            <v>SS030304</v>
          </cell>
          <cell r="G63" t="str">
            <v>Jalle</v>
          </cell>
          <cell r="H63">
            <v>101993</v>
          </cell>
        </row>
        <row r="64">
          <cell r="A64" t="str">
            <v>Jonglei</v>
          </cell>
          <cell r="B64" t="str">
            <v>SS03</v>
          </cell>
          <cell r="C64" t="str">
            <v>Bor South</v>
          </cell>
          <cell r="D64" t="str">
            <v>SS0303</v>
          </cell>
          <cell r="E64" t="str">
            <v>Jalle</v>
          </cell>
          <cell r="F64" t="str">
            <v>SS030304</v>
          </cell>
          <cell r="G64" t="str">
            <v>Kolmarek</v>
          </cell>
          <cell r="H64">
            <v>101994</v>
          </cell>
        </row>
        <row r="65">
          <cell r="A65" t="str">
            <v>Jonglei</v>
          </cell>
          <cell r="B65" t="str">
            <v>SS03</v>
          </cell>
          <cell r="C65" t="str">
            <v>Bor South</v>
          </cell>
          <cell r="D65" t="str">
            <v>SS0303</v>
          </cell>
          <cell r="E65" t="str">
            <v>Jalle</v>
          </cell>
          <cell r="F65" t="str">
            <v>SS030304</v>
          </cell>
          <cell r="G65" t="str">
            <v>Kuei-juet</v>
          </cell>
          <cell r="H65">
            <v>101995</v>
          </cell>
        </row>
        <row r="66">
          <cell r="A66" t="str">
            <v>Jonglei</v>
          </cell>
          <cell r="B66" t="str">
            <v>SS03</v>
          </cell>
          <cell r="C66" t="str">
            <v>Bor South</v>
          </cell>
          <cell r="D66" t="str">
            <v>SS0303</v>
          </cell>
          <cell r="E66" t="str">
            <v>Kolnyang</v>
          </cell>
          <cell r="F66" t="str">
            <v>SS030305</v>
          </cell>
          <cell r="G66" t="str">
            <v>Chuei-keer</v>
          </cell>
          <cell r="H66">
            <v>101996</v>
          </cell>
        </row>
        <row r="67">
          <cell r="A67" t="str">
            <v>Jonglei</v>
          </cell>
          <cell r="B67" t="str">
            <v>SS03</v>
          </cell>
          <cell r="C67" t="str">
            <v>Bor South</v>
          </cell>
          <cell r="D67" t="str">
            <v>SS0303</v>
          </cell>
          <cell r="E67" t="str">
            <v>Kolnyang</v>
          </cell>
          <cell r="F67" t="str">
            <v>SS030305</v>
          </cell>
          <cell r="G67" t="str">
            <v>Gak</v>
          </cell>
          <cell r="H67">
            <v>101997</v>
          </cell>
        </row>
        <row r="68">
          <cell r="A68" t="str">
            <v>Jonglei</v>
          </cell>
          <cell r="B68" t="str">
            <v>SS03</v>
          </cell>
          <cell r="C68" t="str">
            <v>Bor South</v>
          </cell>
          <cell r="D68" t="str">
            <v>SS0303</v>
          </cell>
          <cell r="E68" t="str">
            <v>Kolnyang</v>
          </cell>
          <cell r="F68" t="str">
            <v>SS030305</v>
          </cell>
          <cell r="G68" t="str">
            <v>Kolnyang</v>
          </cell>
          <cell r="H68">
            <v>101998</v>
          </cell>
        </row>
        <row r="69">
          <cell r="A69" t="str">
            <v>Jonglei</v>
          </cell>
          <cell r="B69" t="str">
            <v>SS03</v>
          </cell>
          <cell r="C69" t="str">
            <v>Bor South</v>
          </cell>
          <cell r="D69" t="str">
            <v>SS0303</v>
          </cell>
          <cell r="E69" t="str">
            <v>Kolnyang</v>
          </cell>
          <cell r="F69" t="str">
            <v>SS030305</v>
          </cell>
          <cell r="G69" t="str">
            <v>Pariak</v>
          </cell>
          <cell r="H69">
            <v>101999</v>
          </cell>
        </row>
        <row r="70">
          <cell r="A70" t="str">
            <v>Jonglei</v>
          </cell>
          <cell r="B70" t="str">
            <v>SS03</v>
          </cell>
          <cell r="C70" t="str">
            <v>Bor South</v>
          </cell>
          <cell r="D70" t="str">
            <v>SS0303</v>
          </cell>
          <cell r="E70" t="str">
            <v>Makuach</v>
          </cell>
          <cell r="F70" t="str">
            <v>SS030306</v>
          </cell>
          <cell r="G70" t="str">
            <v>Kapat</v>
          </cell>
          <cell r="H70">
            <v>102000</v>
          </cell>
        </row>
        <row r="71">
          <cell r="A71" t="str">
            <v>Jonglei</v>
          </cell>
          <cell r="B71" t="str">
            <v>SS03</v>
          </cell>
          <cell r="C71" t="str">
            <v>Bor South</v>
          </cell>
          <cell r="D71" t="str">
            <v>SS0303</v>
          </cell>
          <cell r="E71" t="str">
            <v>Makuach</v>
          </cell>
          <cell r="F71" t="str">
            <v>SS030306</v>
          </cell>
          <cell r="G71" t="str">
            <v>Konbek</v>
          </cell>
          <cell r="H71">
            <v>102001</v>
          </cell>
        </row>
        <row r="72">
          <cell r="A72" t="str">
            <v>Jonglei</v>
          </cell>
          <cell r="B72" t="str">
            <v>SS03</v>
          </cell>
          <cell r="C72" t="str">
            <v>Bor South</v>
          </cell>
          <cell r="D72" t="str">
            <v>SS0303</v>
          </cell>
          <cell r="E72" t="str">
            <v>Makuach</v>
          </cell>
          <cell r="F72" t="str">
            <v>SS030306</v>
          </cell>
          <cell r="G72" t="str">
            <v>Makuach</v>
          </cell>
          <cell r="H72">
            <v>102002</v>
          </cell>
        </row>
        <row r="73">
          <cell r="A73" t="str">
            <v>Jonglei</v>
          </cell>
          <cell r="B73" t="str">
            <v>SS03</v>
          </cell>
          <cell r="C73" t="str">
            <v>Bor South</v>
          </cell>
          <cell r="D73" t="str">
            <v>SS0303</v>
          </cell>
          <cell r="E73" t="str">
            <v>Makuach</v>
          </cell>
          <cell r="F73" t="str">
            <v>SS030306</v>
          </cell>
          <cell r="G73" t="str">
            <v>Werkok</v>
          </cell>
          <cell r="H73">
            <v>102003</v>
          </cell>
        </row>
        <row r="74">
          <cell r="A74" t="str">
            <v>Unity</v>
          </cell>
          <cell r="B74" t="str">
            <v>SS06</v>
          </cell>
          <cell r="C74" t="str">
            <v>Rubkona</v>
          </cell>
          <cell r="D74" t="str">
            <v>SS0609</v>
          </cell>
          <cell r="E74" t="str">
            <v>Budang</v>
          </cell>
          <cell r="F74" t="str">
            <v>SS060903</v>
          </cell>
          <cell r="G74" t="str">
            <v>Chotchara</v>
          </cell>
          <cell r="H74">
            <v>102776</v>
          </cell>
        </row>
        <row r="75">
          <cell r="A75" t="str">
            <v>Unity</v>
          </cell>
          <cell r="B75" t="str">
            <v>SS06</v>
          </cell>
          <cell r="C75" t="str">
            <v>Rubkona</v>
          </cell>
          <cell r="D75" t="str">
            <v>SS0609</v>
          </cell>
          <cell r="E75" t="str">
            <v>Budang</v>
          </cell>
          <cell r="F75" t="str">
            <v>SS060903</v>
          </cell>
          <cell r="G75" t="str">
            <v>Mathiang</v>
          </cell>
          <cell r="H75">
            <v>102777</v>
          </cell>
        </row>
        <row r="76">
          <cell r="A76" t="str">
            <v>Unity</v>
          </cell>
          <cell r="B76" t="str">
            <v>SS06</v>
          </cell>
          <cell r="C76" t="str">
            <v>Rubkona</v>
          </cell>
          <cell r="D76" t="str">
            <v>SS0609</v>
          </cell>
          <cell r="E76" t="str">
            <v>Budang</v>
          </cell>
          <cell r="F76" t="str">
            <v>SS060903</v>
          </cell>
          <cell r="G76" t="str">
            <v>Riaideng</v>
          </cell>
          <cell r="H76">
            <v>102778</v>
          </cell>
        </row>
        <row r="77">
          <cell r="A77" t="str">
            <v>Unity</v>
          </cell>
          <cell r="B77" t="str">
            <v>SS06</v>
          </cell>
          <cell r="C77" t="str">
            <v>Rubkona</v>
          </cell>
          <cell r="D77" t="str">
            <v>SS0609</v>
          </cell>
          <cell r="E77" t="str">
            <v>Budang</v>
          </cell>
          <cell r="F77" t="str">
            <v>SS060903</v>
          </cell>
          <cell r="G77" t="str">
            <v>Rotriak</v>
          </cell>
          <cell r="H77">
            <v>102779</v>
          </cell>
        </row>
        <row r="78">
          <cell r="A78" t="str">
            <v>Unity</v>
          </cell>
          <cell r="B78" t="str">
            <v>SS06</v>
          </cell>
          <cell r="C78" t="str">
            <v>Rubkona</v>
          </cell>
          <cell r="D78" t="str">
            <v>SS0609</v>
          </cell>
          <cell r="E78" t="str">
            <v>Dhor_Bor</v>
          </cell>
          <cell r="F78" t="str">
            <v>SS060904</v>
          </cell>
          <cell r="G78" t="str">
            <v>Ngapngoap</v>
          </cell>
          <cell r="H78">
            <v>102781</v>
          </cell>
        </row>
        <row r="79">
          <cell r="A79" t="str">
            <v>Unity</v>
          </cell>
          <cell r="B79" t="str">
            <v>SS06</v>
          </cell>
          <cell r="C79" t="str">
            <v>Rubkona</v>
          </cell>
          <cell r="D79" t="str">
            <v>SS0609</v>
          </cell>
          <cell r="E79" t="str">
            <v>Dhor_Bor</v>
          </cell>
          <cell r="F79" t="str">
            <v>SS060904</v>
          </cell>
          <cell r="G79" t="str">
            <v>Mathoyoh</v>
          </cell>
          <cell r="H79">
            <v>102780</v>
          </cell>
        </row>
        <row r="80">
          <cell r="A80" t="str">
            <v>Unity</v>
          </cell>
          <cell r="B80" t="str">
            <v>SS06</v>
          </cell>
          <cell r="C80" t="str">
            <v>Rubkona</v>
          </cell>
          <cell r="D80" t="str">
            <v>SS0609</v>
          </cell>
          <cell r="E80" t="str">
            <v>Kaljak</v>
          </cell>
          <cell r="F80" t="str">
            <v>SS060905</v>
          </cell>
          <cell r="G80" t="str">
            <v>Bielchier</v>
          </cell>
          <cell r="H80">
            <v>102782</v>
          </cell>
        </row>
        <row r="81">
          <cell r="A81" t="str">
            <v>Unity</v>
          </cell>
          <cell r="B81" t="str">
            <v>SS06</v>
          </cell>
          <cell r="C81" t="str">
            <v>Rubkona</v>
          </cell>
          <cell r="D81" t="str">
            <v>SS0609</v>
          </cell>
          <cell r="E81" t="str">
            <v>Kaljak</v>
          </cell>
          <cell r="F81" t="str">
            <v>SS060905</v>
          </cell>
          <cell r="G81" t="str">
            <v>Diem</v>
          </cell>
          <cell r="H81">
            <v>102783</v>
          </cell>
        </row>
        <row r="82">
          <cell r="A82" t="str">
            <v>Unity</v>
          </cell>
          <cell r="B82" t="str">
            <v>SS06</v>
          </cell>
          <cell r="C82" t="str">
            <v>Rubkona</v>
          </cell>
          <cell r="D82" t="str">
            <v>SS0609</v>
          </cell>
          <cell r="E82" t="str">
            <v>Kaljak</v>
          </cell>
          <cell r="F82" t="str">
            <v>SS060905</v>
          </cell>
          <cell r="G82" t="str">
            <v>Kaljaak</v>
          </cell>
          <cell r="H82">
            <v>102784</v>
          </cell>
        </row>
        <row r="83">
          <cell r="A83" t="str">
            <v>Unity</v>
          </cell>
          <cell r="B83" t="str">
            <v>SS06</v>
          </cell>
          <cell r="C83" t="str">
            <v>Rubkona</v>
          </cell>
          <cell r="D83" t="str">
            <v>SS0609</v>
          </cell>
          <cell r="E83" t="str">
            <v>Kaljak</v>
          </cell>
          <cell r="F83" t="str">
            <v>SS060905</v>
          </cell>
          <cell r="G83" t="str">
            <v>Toch-Rur</v>
          </cell>
          <cell r="H83">
            <v>102785</v>
          </cell>
        </row>
        <row r="84">
          <cell r="A84" t="str">
            <v>Unity</v>
          </cell>
          <cell r="B84" t="str">
            <v>SS06</v>
          </cell>
          <cell r="C84" t="str">
            <v>Rubkona</v>
          </cell>
          <cell r="D84" t="str">
            <v>SS0609</v>
          </cell>
          <cell r="E84" t="str">
            <v>Nhialdiu</v>
          </cell>
          <cell r="F84" t="str">
            <v>SS060908</v>
          </cell>
          <cell r="G84" t="str">
            <v>Chanlual</v>
          </cell>
          <cell r="H84">
            <v>102787</v>
          </cell>
        </row>
        <row r="85">
          <cell r="A85" t="str">
            <v>Unity</v>
          </cell>
          <cell r="B85" t="str">
            <v>SS06</v>
          </cell>
          <cell r="C85" t="str">
            <v>Rubkona</v>
          </cell>
          <cell r="D85" t="str">
            <v>SS0609</v>
          </cell>
          <cell r="E85" t="str">
            <v>Nhialdiu</v>
          </cell>
          <cell r="F85" t="str">
            <v>SS060908</v>
          </cell>
          <cell r="G85" t="str">
            <v>Chuor</v>
          </cell>
          <cell r="H85">
            <v>102788</v>
          </cell>
        </row>
        <row r="86">
          <cell r="A86" t="str">
            <v>Unity</v>
          </cell>
          <cell r="B86" t="str">
            <v>SS06</v>
          </cell>
          <cell r="C86" t="str">
            <v>Rubkona</v>
          </cell>
          <cell r="D86" t="str">
            <v>SS0609</v>
          </cell>
          <cell r="E86" t="str">
            <v>Nhialdiu</v>
          </cell>
          <cell r="F86" t="str">
            <v>SS060908</v>
          </cell>
          <cell r="G86" t="str">
            <v>Manwalbar</v>
          </cell>
          <cell r="H86">
            <v>102789</v>
          </cell>
        </row>
        <row r="87">
          <cell r="A87" t="str">
            <v>Unity</v>
          </cell>
          <cell r="B87" t="str">
            <v>SS06</v>
          </cell>
          <cell r="C87" t="str">
            <v>Rubkona</v>
          </cell>
          <cell r="D87" t="str">
            <v>SS0609</v>
          </cell>
          <cell r="E87" t="str">
            <v>Nhialdiu</v>
          </cell>
          <cell r="F87" t="str">
            <v>SS060908</v>
          </cell>
          <cell r="G87" t="str">
            <v>Ngopthoan</v>
          </cell>
          <cell r="H87">
            <v>102790</v>
          </cell>
        </row>
        <row r="88">
          <cell r="A88" t="str">
            <v>Unity</v>
          </cell>
          <cell r="B88" t="str">
            <v>SS06</v>
          </cell>
          <cell r="C88" t="str">
            <v>Rubkona</v>
          </cell>
          <cell r="D88" t="str">
            <v>SS0609</v>
          </cell>
          <cell r="E88" t="str">
            <v>Nhialdiu</v>
          </cell>
          <cell r="F88" t="str">
            <v>SS060908</v>
          </cell>
          <cell r="G88" t="str">
            <v>Nhialdiu</v>
          </cell>
          <cell r="H88">
            <v>102791</v>
          </cell>
        </row>
        <row r="89">
          <cell r="A89" t="str">
            <v>Unity</v>
          </cell>
          <cell r="B89" t="str">
            <v>SS06</v>
          </cell>
          <cell r="C89" t="str">
            <v>Rubkona</v>
          </cell>
          <cell r="D89" t="str">
            <v>SS0609</v>
          </cell>
          <cell r="E89" t="str">
            <v>Nhialdiu</v>
          </cell>
          <cell r="F89" t="str">
            <v>SS060908</v>
          </cell>
          <cell r="G89" t="str">
            <v>Nyaromne</v>
          </cell>
          <cell r="H89">
            <v>102792</v>
          </cell>
        </row>
        <row r="90">
          <cell r="A90" t="str">
            <v>Unity</v>
          </cell>
          <cell r="B90" t="str">
            <v>SS06</v>
          </cell>
          <cell r="C90" t="str">
            <v>Rubkona</v>
          </cell>
          <cell r="D90" t="str">
            <v>SS0609</v>
          </cell>
          <cell r="E90" t="str">
            <v>Nhialdiu</v>
          </cell>
          <cell r="F90" t="str">
            <v>SS060908</v>
          </cell>
          <cell r="G90" t="str">
            <v>Thiet</v>
          </cell>
          <cell r="H90">
            <v>102793</v>
          </cell>
        </row>
        <row r="91">
          <cell r="A91" t="str">
            <v>Unity</v>
          </cell>
          <cell r="B91" t="str">
            <v>SS06</v>
          </cell>
          <cell r="C91" t="str">
            <v>Rubkona</v>
          </cell>
          <cell r="D91" t="str">
            <v>SS0609</v>
          </cell>
          <cell r="E91" t="str">
            <v>Nhialdiu</v>
          </cell>
          <cell r="F91" t="str">
            <v>SS060908</v>
          </cell>
          <cell r="G91" t="str">
            <v>Tochluak</v>
          </cell>
          <cell r="H91">
            <v>102794</v>
          </cell>
        </row>
        <row r="92">
          <cell r="A92" t="str">
            <v>Unity</v>
          </cell>
          <cell r="B92" t="str">
            <v>SS06</v>
          </cell>
          <cell r="C92" t="str">
            <v>Rubkona</v>
          </cell>
          <cell r="D92" t="str">
            <v>SS0609</v>
          </cell>
          <cell r="E92" t="str">
            <v>Nhialdiu</v>
          </cell>
          <cell r="F92" t="str">
            <v>SS060908</v>
          </cell>
          <cell r="G92" t="str">
            <v>Tongedol</v>
          </cell>
          <cell r="H92">
            <v>102795</v>
          </cell>
        </row>
        <row r="93">
          <cell r="A93" t="str">
            <v>Unity</v>
          </cell>
          <cell r="B93" t="str">
            <v>SS06</v>
          </cell>
          <cell r="C93" t="str">
            <v>Rubkona</v>
          </cell>
          <cell r="D93" t="str">
            <v>SS0609</v>
          </cell>
          <cell r="E93" t="str">
            <v>Nhialdiu</v>
          </cell>
          <cell r="F93" t="str">
            <v>SS060908</v>
          </cell>
          <cell r="G93" t="str">
            <v>Waak</v>
          </cell>
          <cell r="H93">
            <v>102796</v>
          </cell>
        </row>
        <row r="94">
          <cell r="A94" t="str">
            <v>Unity</v>
          </cell>
          <cell r="B94" t="str">
            <v>SS06</v>
          </cell>
          <cell r="C94" t="str">
            <v>Rubkona</v>
          </cell>
          <cell r="D94" t="str">
            <v>SS0609</v>
          </cell>
          <cell r="E94" t="str">
            <v>Rubkona</v>
          </cell>
          <cell r="F94" t="str">
            <v>SS060912</v>
          </cell>
          <cell r="G94" t="str">
            <v>Bany</v>
          </cell>
          <cell r="H94">
            <v>102800</v>
          </cell>
        </row>
        <row r="95">
          <cell r="A95" t="str">
            <v>Unity</v>
          </cell>
          <cell r="B95" t="str">
            <v>SS06</v>
          </cell>
          <cell r="C95" t="str">
            <v>Rubkona</v>
          </cell>
          <cell r="D95" t="str">
            <v>SS0609</v>
          </cell>
          <cell r="E95" t="str">
            <v>Rubkona</v>
          </cell>
          <cell r="F95" t="str">
            <v>SS060912</v>
          </cell>
          <cell r="G95" t="str">
            <v>Barmalual</v>
          </cell>
          <cell r="H95">
            <v>102801</v>
          </cell>
        </row>
        <row r="96">
          <cell r="A96" t="str">
            <v>Unity</v>
          </cell>
          <cell r="B96" t="str">
            <v>SS06</v>
          </cell>
          <cell r="C96" t="str">
            <v>Rubkona</v>
          </cell>
          <cell r="D96" t="str">
            <v>SS0609</v>
          </cell>
          <cell r="E96" t="str">
            <v>Rubkona</v>
          </cell>
          <cell r="F96" t="str">
            <v>SS060912</v>
          </cell>
          <cell r="G96" t="str">
            <v>Kuerthoah</v>
          </cell>
          <cell r="H96">
            <v>102802</v>
          </cell>
        </row>
        <row r="97">
          <cell r="A97" t="str">
            <v>Unity</v>
          </cell>
          <cell r="B97" t="str">
            <v>SS06</v>
          </cell>
          <cell r="C97" t="str">
            <v>Rubkona</v>
          </cell>
          <cell r="D97" t="str">
            <v>SS0609</v>
          </cell>
          <cell r="E97" t="str">
            <v>Rubkona</v>
          </cell>
          <cell r="F97" t="str">
            <v>SS060912</v>
          </cell>
          <cell r="G97" t="str">
            <v>Luor</v>
          </cell>
          <cell r="H97">
            <v>102803</v>
          </cell>
        </row>
        <row r="98">
          <cell r="A98" t="str">
            <v>Unity</v>
          </cell>
          <cell r="B98" t="str">
            <v>SS06</v>
          </cell>
          <cell r="C98" t="str">
            <v>Rubkona</v>
          </cell>
          <cell r="D98" t="str">
            <v>SS0609</v>
          </cell>
          <cell r="E98" t="str">
            <v>Rubkona</v>
          </cell>
          <cell r="F98" t="str">
            <v>SS060912</v>
          </cell>
          <cell r="G98" t="str">
            <v>Ngaplel</v>
          </cell>
          <cell r="H98">
            <v>102804</v>
          </cell>
        </row>
        <row r="99">
          <cell r="A99" t="str">
            <v>Unity</v>
          </cell>
          <cell r="B99" t="str">
            <v>SS06</v>
          </cell>
          <cell r="C99" t="str">
            <v>Rubkona</v>
          </cell>
          <cell r="D99" t="str">
            <v>SS0609</v>
          </cell>
          <cell r="E99" t="str">
            <v>Rubkona</v>
          </cell>
          <cell r="F99" t="str">
            <v>SS060912</v>
          </cell>
          <cell r="G99" t="str">
            <v>Nying</v>
          </cell>
          <cell r="H99">
            <v>102805</v>
          </cell>
        </row>
        <row r="100">
          <cell r="A100" t="str">
            <v>Unity</v>
          </cell>
          <cell r="B100" t="str">
            <v>SS06</v>
          </cell>
          <cell r="C100" t="str">
            <v>Rubkona</v>
          </cell>
          <cell r="D100" t="str">
            <v>SS0609</v>
          </cell>
          <cell r="E100" t="str">
            <v>Rubkona</v>
          </cell>
          <cell r="F100" t="str">
            <v>SS060912</v>
          </cell>
          <cell r="G100" t="str">
            <v>Pakur</v>
          </cell>
          <cell r="H100">
            <v>102806</v>
          </cell>
        </row>
        <row r="101">
          <cell r="A101" t="str">
            <v>Unity</v>
          </cell>
          <cell r="B101" t="str">
            <v>SS06</v>
          </cell>
          <cell r="C101" t="str">
            <v>Rubkona</v>
          </cell>
          <cell r="D101" t="str">
            <v>SS0609</v>
          </cell>
          <cell r="E101" t="str">
            <v>Rubkona</v>
          </cell>
          <cell r="F101" t="str">
            <v>SS060912</v>
          </cell>
          <cell r="G101" t="str">
            <v>Tong</v>
          </cell>
          <cell r="H101">
            <v>102807</v>
          </cell>
        </row>
        <row r="102">
          <cell r="A102" t="str">
            <v>Unity</v>
          </cell>
          <cell r="B102" t="str">
            <v>SS06</v>
          </cell>
          <cell r="C102" t="str">
            <v>Rubkona</v>
          </cell>
          <cell r="D102" t="str">
            <v>SS0609</v>
          </cell>
          <cell r="E102" t="str">
            <v>Rubkona</v>
          </cell>
          <cell r="F102" t="str">
            <v>SS060912</v>
          </cell>
          <cell r="G102" t="str">
            <v>Yoanyang</v>
          </cell>
          <cell r="H102">
            <v>102808</v>
          </cell>
        </row>
        <row r="103">
          <cell r="A103" t="str">
            <v>Unity</v>
          </cell>
          <cell r="B103" t="str">
            <v>SS06</v>
          </cell>
          <cell r="C103" t="str">
            <v>Rubkona</v>
          </cell>
          <cell r="D103" t="str">
            <v>SS0609</v>
          </cell>
          <cell r="E103" t="str">
            <v>Panhiany</v>
          </cell>
          <cell r="F103" t="str">
            <v>SS060911</v>
          </cell>
          <cell r="G103" t="str">
            <v>Dhorbor</v>
          </cell>
          <cell r="H103">
            <v>102797</v>
          </cell>
        </row>
        <row r="104">
          <cell r="A104" t="str">
            <v>Unity</v>
          </cell>
          <cell r="B104" t="str">
            <v>SS06</v>
          </cell>
          <cell r="C104" t="str">
            <v>Rubkona</v>
          </cell>
          <cell r="D104" t="str">
            <v>SS0609</v>
          </cell>
          <cell r="E104" t="str">
            <v>Panhiany</v>
          </cell>
          <cell r="F104" t="str">
            <v>SS060911</v>
          </cell>
          <cell r="G104" t="str">
            <v>Panhiany</v>
          </cell>
          <cell r="H104">
            <v>102798</v>
          </cell>
        </row>
        <row r="105">
          <cell r="A105" t="str">
            <v>Unity</v>
          </cell>
          <cell r="B105" t="str">
            <v>SS06</v>
          </cell>
          <cell r="C105" t="str">
            <v>Rubkona</v>
          </cell>
          <cell r="D105" t="str">
            <v>SS0609</v>
          </cell>
          <cell r="E105" t="str">
            <v>Panhiany</v>
          </cell>
          <cell r="F105" t="str">
            <v>SS060911</v>
          </cell>
          <cell r="G105" t="str">
            <v>Riaw</v>
          </cell>
          <cell r="H105">
            <v>102799</v>
          </cell>
        </row>
        <row r="106">
          <cell r="A106" t="str">
            <v>Unity</v>
          </cell>
          <cell r="B106" t="str">
            <v>SS06</v>
          </cell>
          <cell r="C106" t="str">
            <v>Rubkona</v>
          </cell>
          <cell r="D106" t="str">
            <v>SS0609</v>
          </cell>
          <cell r="E106" t="str">
            <v>Wathjak</v>
          </cell>
          <cell r="F106" t="str">
            <v>SS060913</v>
          </cell>
          <cell r="G106" t="str">
            <v>Rubnyagai</v>
          </cell>
          <cell r="H106">
            <v>102809</v>
          </cell>
        </row>
        <row r="107">
          <cell r="A107" t="str">
            <v>Jonglei</v>
          </cell>
          <cell r="B107" t="str">
            <v>SS03</v>
          </cell>
          <cell r="C107" t="str">
            <v>Bor South</v>
          </cell>
          <cell r="D107" t="str">
            <v>SS0303</v>
          </cell>
          <cell r="E107" t="str">
            <v>Bor</v>
          </cell>
          <cell r="F107" t="str">
            <v>SS030303</v>
          </cell>
          <cell r="G107" t="str">
            <v>Arek</v>
          </cell>
          <cell r="H107">
            <v>101985</v>
          </cell>
        </row>
        <row r="108">
          <cell r="A108" t="str">
            <v>Jonglei</v>
          </cell>
          <cell r="B108" t="str">
            <v>SS03</v>
          </cell>
          <cell r="C108" t="str">
            <v>Bor South</v>
          </cell>
          <cell r="D108" t="str">
            <v>SS0303</v>
          </cell>
          <cell r="E108" t="str">
            <v>Bor</v>
          </cell>
          <cell r="F108" t="str">
            <v>SS030303</v>
          </cell>
          <cell r="G108" t="str">
            <v>Bor Town</v>
          </cell>
          <cell r="H108">
            <v>101986</v>
          </cell>
        </row>
        <row r="109">
          <cell r="A109" t="str">
            <v>Jonglei</v>
          </cell>
          <cell r="B109" t="str">
            <v>SS03</v>
          </cell>
          <cell r="C109" t="str">
            <v>Bor South</v>
          </cell>
          <cell r="D109" t="str">
            <v>SS0303</v>
          </cell>
          <cell r="E109" t="str">
            <v>Bor</v>
          </cell>
          <cell r="F109" t="str">
            <v>SS030303</v>
          </cell>
          <cell r="G109" t="str">
            <v>Gaak-yuom</v>
          </cell>
          <cell r="H109">
            <v>101987</v>
          </cell>
        </row>
        <row r="110">
          <cell r="A110" t="str">
            <v>Jonglei</v>
          </cell>
          <cell r="B110" t="str">
            <v>SS03</v>
          </cell>
          <cell r="C110" t="str">
            <v>Bor South</v>
          </cell>
          <cell r="D110" t="str">
            <v>SS0303</v>
          </cell>
          <cell r="E110" t="str">
            <v>Bor</v>
          </cell>
          <cell r="F110" t="str">
            <v>SS030303</v>
          </cell>
          <cell r="G110" t="str">
            <v>Jarwong</v>
          </cell>
          <cell r="H110">
            <v>101988</v>
          </cell>
        </row>
        <row r="111">
          <cell r="A111" t="str">
            <v>Jonglei</v>
          </cell>
          <cell r="B111" t="str">
            <v>SS03</v>
          </cell>
          <cell r="C111" t="str">
            <v>Bor South</v>
          </cell>
          <cell r="D111" t="str">
            <v>SS0303</v>
          </cell>
          <cell r="E111" t="str">
            <v>Bor</v>
          </cell>
          <cell r="F111" t="str">
            <v>SS030303</v>
          </cell>
          <cell r="G111" t="str">
            <v>Langbar</v>
          </cell>
          <cell r="H111">
            <v>101989</v>
          </cell>
        </row>
        <row r="112">
          <cell r="A112" t="str">
            <v>Jonglei</v>
          </cell>
          <cell r="B112" t="str">
            <v>SS03</v>
          </cell>
          <cell r="C112" t="str">
            <v>Bor South</v>
          </cell>
          <cell r="D112" t="str">
            <v>SS0303</v>
          </cell>
          <cell r="E112" t="str">
            <v>Bor</v>
          </cell>
          <cell r="F112" t="str">
            <v>SS030303</v>
          </cell>
          <cell r="G112" t="str">
            <v>Pakua</v>
          </cell>
          <cell r="H112">
            <v>101990</v>
          </cell>
        </row>
        <row r="113">
          <cell r="A113" t="str">
            <v>Jonglei</v>
          </cell>
          <cell r="B113" t="str">
            <v>SS03</v>
          </cell>
          <cell r="C113" t="str">
            <v>Bor South</v>
          </cell>
          <cell r="D113" t="str">
            <v>SS0303</v>
          </cell>
          <cell r="E113" t="str">
            <v>Bor</v>
          </cell>
          <cell r="F113" t="str">
            <v>SS030303</v>
          </cell>
          <cell r="G113" t="str">
            <v>Panapet</v>
          </cell>
          <cell r="H113">
            <v>101991</v>
          </cell>
        </row>
        <row r="114">
          <cell r="A114" t="str">
            <v>Unity</v>
          </cell>
          <cell r="B114" t="str">
            <v>SS06</v>
          </cell>
          <cell r="C114" t="str">
            <v>Rubkona</v>
          </cell>
          <cell r="D114" t="str">
            <v>SS0609</v>
          </cell>
          <cell r="E114" t="str">
            <v>Ngop</v>
          </cell>
          <cell r="F114" t="str">
            <v>SS060907</v>
          </cell>
          <cell r="G114" t="str">
            <v>Koat</v>
          </cell>
          <cell r="H114">
            <v>102786</v>
          </cell>
        </row>
        <row r="115">
          <cell r="A115" t="str">
            <v>Western Bahr el Ghazal</v>
          </cell>
          <cell r="B115" t="str">
            <v>SS09</v>
          </cell>
          <cell r="C115" t="str">
            <v>Wau</v>
          </cell>
          <cell r="D115" t="str">
            <v>SS0903</v>
          </cell>
          <cell r="E115" t="str">
            <v>Beselia</v>
          </cell>
          <cell r="F115" t="str">
            <v>SS090304</v>
          </cell>
          <cell r="G115" t="str">
            <v>Besselia</v>
          </cell>
          <cell r="H115">
            <v>103512</v>
          </cell>
        </row>
        <row r="116">
          <cell r="A116" t="str">
            <v>Western Bahr el Ghazal</v>
          </cell>
          <cell r="B116" t="str">
            <v>SS09</v>
          </cell>
          <cell r="C116" t="str">
            <v>Wau</v>
          </cell>
          <cell r="D116" t="str">
            <v>SS0903</v>
          </cell>
          <cell r="E116" t="str">
            <v>Beselia</v>
          </cell>
          <cell r="F116" t="str">
            <v>SS090304</v>
          </cell>
          <cell r="G116" t="str">
            <v>Khor Gana</v>
          </cell>
          <cell r="H116">
            <v>103513</v>
          </cell>
        </row>
        <row r="117">
          <cell r="A117" t="str">
            <v>Jonglei</v>
          </cell>
          <cell r="B117" t="str">
            <v>SS03</v>
          </cell>
          <cell r="C117" t="str">
            <v>Bor South</v>
          </cell>
          <cell r="D117" t="str">
            <v>SS0303</v>
          </cell>
          <cell r="E117" t="str">
            <v>Bor</v>
          </cell>
          <cell r="F117" t="str">
            <v>SS030303</v>
          </cell>
          <cell r="G117" t="str">
            <v>Tuonygeau</v>
          </cell>
          <cell r="H117">
            <v>103533</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C1E2E991-B81D-4051-9D26-4B289FD493D0}" autoFormatId="16" applyNumberFormats="0" applyBorderFormats="0" applyFontFormats="0" applyPatternFormats="0" applyAlignmentFormats="0" applyWidthHeightFormats="0">
  <queryTableRefresh nextId="120" unboundColumnsRight="1">
    <queryTableFields count="57">
      <queryTableField id="7" name="Education Technical Form Version" tableColumnId="7"/>
      <queryTableField id="8" name="Date_1" tableColumnId="8"/>
      <queryTableField id="21" name="State" tableColumnId="21"/>
      <queryTableField id="116" dataBound="0" tableColumnId="2"/>
      <queryTableField id="22" name="County" tableColumnId="22"/>
      <queryTableField id="117" dataBound="0" tableColumnId="3"/>
      <queryTableField id="23" name="Payam" tableColumnId="23"/>
      <queryTableField id="118" dataBound="0" tableColumnId="4"/>
      <queryTableField id="24" name="Boma" tableColumnId="24"/>
      <queryTableField id="119" dataBound="0" tableColumnId="5"/>
      <queryTableField id="25" name="Village" tableColumnId="25"/>
      <queryTableField id="26" name="1. Type of education facility:" tableColumnId="26"/>
      <queryTableField id="27" name="Latitude_ref" tableColumnId="27"/>
      <queryTableField id="28" name="Longitude_ref" tableColumnId="28"/>
      <queryTableField id="34" name="2.a Current status of education facility:" tableColumnId="34"/>
      <queryTableField id="35" name="2.b If non-operational, please select a reason:" tableColumnId="35"/>
      <queryTableField id="36" name="2.b Other, specify" tableColumnId="36"/>
      <queryTableField id="37" name="2.c Since when has the school been non-operational?" tableColumnId="37"/>
      <queryTableField id="38" name="3. a) What standard of primary education is offered at this school?" tableColumnId="38"/>
      <queryTableField id="39" name="3. b) If the primary school does not cover up to standard 8, do the children in the Boma complete their education elsewhere?" tableColumnId="39"/>
      <queryTableField id="40" name="4. If this is a secondary school, what standard of secondary education is offered at this school?" tableColumnId="40"/>
      <queryTableField id="41" name="5. What is the main language used to teach in this school?" tableColumnId="41"/>
      <queryTableField id="42" name="5. Local language" tableColumnId="42"/>
      <queryTableField id="43" name="6. What school curriculum does this school teach?" tableColumnId="43"/>
      <queryTableField id="44" name="6. If other school curriculum, specify" tableColumnId="44"/>
      <queryTableField id="45" name="7. Is the school able to accommodate all school children in the catchment area?" tableColumnId="45"/>
      <queryTableField id="46" name="8. Are there children from other bomas attending the school?" tableColumnId="46"/>
      <queryTableField id="47" name="9. Male Annual Student Enrolment" tableColumnId="47"/>
      <queryTableField id="48" name="9. Female Annual Student Enrolment" tableColumnId="48"/>
      <queryTableField id="49" name="et_total_enrollment" tableColumnId="49"/>
      <queryTableField id="50" name="9. Male Annual Student Dropouts" tableColumnId="50"/>
      <queryTableField id="51" name="9. Female Annual Student Dropouts" tableColumnId="51"/>
      <queryTableField id="52" name="et_total_dropouts" tableColumnId="52"/>
      <queryTableField id="53" name="9. Male Annual Number of Teachers" tableColumnId="53"/>
      <queryTableField id="54" name="9. Female Annual Number of Teachers" tableColumnId="54"/>
      <queryTableField id="55" name="et_total_teachers" tableColumnId="55"/>
      <queryTableField id="59" name="11. Whats is the main reason for pupils dropping out of school?" tableColumnId="59"/>
      <queryTableField id="60" name="11. Specify other dropping out reason:" tableColumnId="60"/>
      <queryTableField id="61" name="12. a) Are there disabled children enrolled in this school?" tableColumnId="61"/>
      <queryTableField id="62" name="12. b) If yes, what are the disabilities they normally have?" tableColumnId="62"/>
      <queryTableField id="66" name="12. c) If yes, does the school make efforts to reduce barriers faced by disabled students?" tableColumnId="66"/>
      <queryTableField id="67" name="13. Does the school have an appropiate, safe and secure building?" tableColumnId="67"/>
      <queryTableField id="68" name="14. Describe the education facility structure" tableColumnId="68"/>
      <queryTableField id="69" name="15. a) Number of class rooms" tableColumnId="69"/>
      <queryTableField id="70" name="15. b) School furniture" tableColumnId="70"/>
      <queryTableField id="71" name="15. c) School latrines" tableColumnId="71"/>
      <queryTableField id="72" name="15. d) Drinking water for the school" tableColumnId="72"/>
      <queryTableField id="73" name="15. e) Non-drinking water for hygiene" tableColumnId="73"/>
      <queryTableField id="74" name="17. Does the school find it difficult to get parents to pay the required fees?" tableColumnId="74"/>
      <queryTableField id="75" name="17. If yes, what usually happens to the respective student if his/her fees are not paid ?" tableColumnId="75"/>
      <queryTableField id="76" name="17. Specify other happening to students when fee not paid" tableColumnId="76"/>
      <queryTableField id="77" name="18. Who is the main supporter of the school?" tableColumnId="77"/>
      <queryTableField id="78" name="19. Do the students go for further education elsewhere?" tableColumnId="78"/>
      <queryTableField id="79" name="20. a) Do you have accelerated learning programs in this school/Boma?" tableColumnId="79"/>
      <queryTableField id="80" name="20. b) If yes, who is the main provider of support for the accelerated learning programs?" tableColumnId="80"/>
      <queryTableField id="81" name="Additional comments (regarding entire education facility questionnaire)" tableColumnId="81"/>
      <queryTableField id="115" dataBound="0" tableColumnId="1"/>
    </queryTableFields>
    <queryTableDeletedFields count="51">
      <deletedField name="Education_Technical_V1_V2_2_V2_.S3__index"/>
      <deletedField name="Education_Technical_V1_V2_2_V2_.S3_Form_Version"/>
      <deletedField name="Education_Technical_V1_V2_2_V2_.S3_FIS_Form_Number"/>
      <deletedField name="Start Time"/>
      <deletedField name="End Time"/>
      <deletedField name="Phone Serial Number"/>
      <deletedField name="Subscriber Identifier"/>
      <deletedField name="SIM serial"/>
      <deletedField name="Date"/>
      <deletedField name="Latitude"/>
      <deletedField name="Longitude"/>
      <deletedField name="Take GPS Coordinates"/>
      <deletedField name="_Take GPS Coordinates_latitude"/>
      <deletedField name="_Take GPS Coordinates_longitude"/>
      <deletedField name="_Take GPS Coordinates_altitude"/>
      <deletedField name="_Take GPS Coordinates_precision"/>
      <deletedField name="Education_Technical_V1_V2_2_V2_.S1_Name_of_Education_Facility"/>
      <deletedField name="Education_Technical_V1_V2_2_V2_.S1_Latitude_ref"/>
      <deletedField name="Education_Technical_V1_V2_2_V2_.S1_Longitude_ref"/>
      <deletedField name="Education_Technical_V1_V2_2_V2_.S1_Type_of_education_facility"/>
      <deletedField name="Education_Technical_V1_V2_2_V2_.S3__id"/>
      <deletedField name="IOM Sub Team Leader name:+SJ:AA"/>
      <deletedField name="RRC Payam supervisor name:"/>
      <deletedField name="Interviewee Name"/>
      <deletedField name="Interviewee Position"/>
      <deletedField name="Interviewee Contact Number:"/>
      <deletedField name="Data entered by:"/>
      <deletedField name="Date of data entry:"/>
      <deletedField name="Data entry verification:"/>
      <deletedField name="Date of data entry verification:"/>
      <deletedField name="_id"/>
      <deletedField name="_uuid"/>
      <deletedField name="_submission_time"/>
      <deletedField name="_index"/>
      <deletedField name="Checked by sub-team leader:"/>
      <deletedField name="Date of data checking by sub-team leader"/>
      <deletedField name="Checked by team leader"/>
      <deletedField name="Date of data checking by team leader:"/>
      <deletedField name="Data collected by:"/>
      <deletedField name="Date of date collection:"/>
      <deletedField name="12. b) If yes, what are the disabilities they normally have?/Visual impairment"/>
      <deletedField name="12. b) If yes, what are the disabilities they normally have?/Physical disability"/>
      <deletedField name="12. b) If yes, what are the disabilities they normally have?/Hearing impairment"/>
      <deletedField name="1. Type of education facility:/Primary"/>
      <deletedField name="1. Type of education facility:/Vocational"/>
      <deletedField name="1. Type of education facility:/Secondary"/>
      <deletedField name="1. Type of education facility:/University"/>
      <deletedField name="1. Type of education facility:/Nursery"/>
      <deletedField name="10. a) Number of trained teachers"/>
      <deletedField name="10. b) Number of untrained teachers"/>
      <deletedField name="10. c) Number of voluntee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6D7804-BA2F-4B82-B998-B7C7EB10680E}" name="Merge12" displayName="Merge12" ref="A1:BE199" tableType="queryTable" totalsRowShown="0">
  <autoFilter ref="A1:BE199" xr:uid="{50B79C18-EEC4-4361-A03A-28D18B227930}"/>
  <tableColumns count="57">
    <tableColumn id="7" xr3:uid="{EC058CC2-8087-4539-995D-D9D45D222B9B}" uniqueName="7" name="Form_Version" queryTableFieldId="7"/>
    <tableColumn id="8" xr3:uid="{C2E73D25-B28C-4930-BD7A-1EBD351B17E8}" uniqueName="8" name="Data_Collection_Date" queryTableFieldId="8" dataDxfId="45"/>
    <tableColumn id="21" xr3:uid="{8B0E6DAF-B979-4551-9A6E-AFE5E68E6D2E}" uniqueName="21" name="State_Name" queryTableFieldId="21" dataDxfId="44"/>
    <tableColumn id="2" xr3:uid="{2084077A-3CE6-4D31-9303-644ACDAB8D4B}" uniqueName="2" name="State_Pcode" queryTableFieldId="116" dataDxfId="43">
      <calculatedColumnFormula>VLOOKUP(C:C,[1]Sheet1!$A:$B,2,FALSE)</calculatedColumnFormula>
    </tableColumn>
    <tableColumn id="22" xr3:uid="{023BBF36-DE62-4260-8692-274673F2EAAB}" uniqueName="22" name="County_Name" queryTableFieldId="22" dataDxfId="42"/>
    <tableColumn id="3" xr3:uid="{F78C6FBA-AB55-4108-AA5E-A7BCD6AD1082}" uniqueName="3" name="County_Pcode" queryTableFieldId="117" dataDxfId="41">
      <calculatedColumnFormula>VLOOKUP(E:E,[1]Sheet1!$C:$D,2,FALSE)</calculatedColumnFormula>
    </tableColumn>
    <tableColumn id="23" xr3:uid="{75C2BB28-29C5-40DD-A79B-A8CF9286F725}" uniqueName="23" name="Payam_Name" queryTableFieldId="23" dataDxfId="40"/>
    <tableColumn id="4" xr3:uid="{B24C1077-A0CA-4FFC-9338-FEEB1150B3FA}" uniqueName="4" name="Payam_Pcode" queryTableFieldId="118" dataDxfId="39">
      <calculatedColumnFormula>VLOOKUP(G:G,[1]Sheet1!$E:$F,2,FALSE)</calculatedColumnFormula>
    </tableColumn>
    <tableColumn id="24" xr3:uid="{AF775535-CA7D-4907-AA18-CB73F96540C7}" uniqueName="24" name="Boma_Name" queryTableFieldId="24" dataDxfId="38"/>
    <tableColumn id="5" xr3:uid="{EE3D05B0-70C3-4509-86EC-6A10500FB98A}" uniqueName="5" name="Boma_Pcode" queryTableFieldId="119" dataDxfId="37">
      <calculatedColumnFormula>VLOOKUP(I:I,[1]Sheet1!$G:$H,2,FALSE)</calculatedColumnFormula>
    </tableColumn>
    <tableColumn id="25" xr3:uid="{B5FA7B7F-D530-456F-973A-6F0EFE4EC1EF}" uniqueName="25" name="Village" queryTableFieldId="25" dataDxfId="36"/>
    <tableColumn id="26" xr3:uid="{6B2058F5-B88C-472D-AF4C-CD23062FA8FD}" uniqueName="26" name="1_Type_of_education_facility" queryTableFieldId="26" dataDxfId="35"/>
    <tableColumn id="27" xr3:uid="{912FE502-91F8-429C-ACF0-19E893BCC77F}" uniqueName="27" name="Latitude_ref" queryTableFieldId="27" dataDxfId="34"/>
    <tableColumn id="28" xr3:uid="{AC3E3526-CA17-491C-96A4-EBE34C57065B}" uniqueName="28" name="Longitude_ref" queryTableFieldId="28" dataDxfId="33"/>
    <tableColumn id="34" xr3:uid="{433BCD26-9513-4A0C-A477-3190A4320650}" uniqueName="34" name="2a_Current_status_of_education_facility" queryTableFieldId="34" dataDxfId="32"/>
    <tableColumn id="35" xr3:uid="{2F80538C-7370-4E92-AC19-B5E0259304FA}" uniqueName="35" name="2b_If_nonoperational_please_select_a_reason" queryTableFieldId="35" dataDxfId="31"/>
    <tableColumn id="36" xr3:uid="{8C064837-109A-49E4-9991-8AECF9C90024}" uniqueName="36" name="2b_Other_specify" queryTableFieldId="36" dataDxfId="30"/>
    <tableColumn id="37" xr3:uid="{3280DBC6-52CD-4CF9-A050-B4A702DADF16}" uniqueName="37" name="2c_Since_when_has_the_school_been_nonoperational" queryTableFieldId="37" dataDxfId="29"/>
    <tableColumn id="38" xr3:uid="{FCB90A9D-7465-4D4E-B13D-BE710BF0A81A}" uniqueName="38" name="3_a_What_standard_of_primary_education_is_offered_at_this_school" queryTableFieldId="38" dataDxfId="28"/>
    <tableColumn id="39" xr3:uid="{44DD21EB-0026-471A-A048-7E5999F96663}" uniqueName="39" name="3_b_If_the_primary_school_does_not_cover_up_to_standard_8_do_the_children_in_the_Boma_complete_their_education_elsewhere" queryTableFieldId="39" dataDxfId="27"/>
    <tableColumn id="40" xr3:uid="{76776AF6-DAF3-4DF4-AB5A-38A00454990E}" uniqueName="40" name="4_If_this_is_a_secondary_school_what_standard_of_secondary_education_is_offered_at_this_school" queryTableFieldId="40" dataDxfId="26"/>
    <tableColumn id="41" xr3:uid="{D20AD44C-09C5-464A-9E1D-33FDCC654230}" uniqueName="41" name="5_What_is_the_main_language_used_to_teach_in_this_school" queryTableFieldId="41" dataDxfId="25"/>
    <tableColumn id="42" xr3:uid="{0046733A-75E5-4756-AE06-EBC3A4FE3502}" uniqueName="42" name="5_Local_language" queryTableFieldId="42" dataDxfId="24"/>
    <tableColumn id="43" xr3:uid="{DD71CCCE-9899-4484-8EB4-8F9F292FA09C}" uniqueName="43" name="6_What_school_curriculum_does_this_school_teach" queryTableFieldId="43" dataDxfId="23"/>
    <tableColumn id="44" xr3:uid="{FB7DD306-E564-48FF-911A-6951E2FD3DD3}" uniqueName="44" name="6_If_other_school_curriculum_specify" queryTableFieldId="44" dataDxfId="22"/>
    <tableColumn id="45" xr3:uid="{291E20EF-847E-4581-8341-9C4DB9A9F9C5}" uniqueName="45" name="7_Is_the_school_able_to_accommodate_all_school_children_in_the_catchment_area" queryTableFieldId="45" dataDxfId="21"/>
    <tableColumn id="46" xr3:uid="{43855C0D-6076-430D-8915-7AFF69EB125F}" uniqueName="46" name="8_Are_there_children_from_other_bomas_attending_the_school" queryTableFieldId="46" dataDxfId="20"/>
    <tableColumn id="47" xr3:uid="{43913E83-4847-4310-A21A-447036334BB0}" uniqueName="47" name="9_Male_Annual_Student_Enrolment" queryTableFieldId="47"/>
    <tableColumn id="48" xr3:uid="{B1136D21-F1E5-4DF7-872D-94D040F28A19}" uniqueName="48" name="9_Female_Annual_Student_Enrolment" queryTableFieldId="48"/>
    <tableColumn id="49" xr3:uid="{47BE2C7E-53CB-4144-B191-1884E94365BE}" uniqueName="49" name="et_total_enrollment" queryTableFieldId="49"/>
    <tableColumn id="50" xr3:uid="{D83262D8-8A6F-4187-9CB3-D7420D315328}" uniqueName="50" name="9_Male_Annual_Student_Dropouts" queryTableFieldId="50"/>
    <tableColumn id="51" xr3:uid="{3AB04AE2-3314-48A7-87E8-1C210CE776DB}" uniqueName="51" name="9_Female_Annual_Student_Dropouts" queryTableFieldId="51"/>
    <tableColumn id="52" xr3:uid="{FB15C288-4968-4993-84CB-395675D17CB1}" uniqueName="52" name="et_total_dropouts" queryTableFieldId="52"/>
    <tableColumn id="53" xr3:uid="{8FE96309-50D7-4CC2-B5D9-C527B31F6CA7}" uniqueName="53" name="9_Male_Annual_Number_of_Teachers" queryTableFieldId="53"/>
    <tableColumn id="54" xr3:uid="{93CF1130-EC07-47A7-81B0-B7C137A09574}" uniqueName="54" name="9_Female_Annual_Number_of_Teachers" queryTableFieldId="54"/>
    <tableColumn id="55" xr3:uid="{52AD4BE8-0F52-4695-A71A-FA763EA90603}" uniqueName="55" name="et_total_teachers" queryTableFieldId="55"/>
    <tableColumn id="59" xr3:uid="{951611E6-638B-4239-A633-7E43FA6B5090}" uniqueName="59" name="11_Whats_is_the_main_reason_for_pupils_dropping_out_of_school" queryTableFieldId="59" dataDxfId="19"/>
    <tableColumn id="60" xr3:uid="{DF7F3348-A423-459B-B156-F1EE0698C5D7}" uniqueName="60" name="11_Specify_other_dropping_out_reason" queryTableFieldId="60" dataDxfId="18"/>
    <tableColumn id="61" xr3:uid="{453633E4-879B-4F19-A11D-047A79B5F4A9}" uniqueName="61" name="12_a_Are_there_disabled_children_enrolled_in_this_school" queryTableFieldId="61" dataDxfId="17"/>
    <tableColumn id="62" xr3:uid="{393B5837-875B-4C68-B72E-99A3A250D6A8}" uniqueName="62" name="12_b_If_yes_what_are_the_disabilities_they_normally_have" queryTableFieldId="62" dataDxfId="16"/>
    <tableColumn id="66" xr3:uid="{32760616-9142-4233-BD29-E1CD02F4E2C9}" uniqueName="66" name="12_c_If_yes_does_the_school_make_efforts_to_reduce_barriers_faced_by_disabled_students" queryTableFieldId="66" dataDxfId="15"/>
    <tableColumn id="67" xr3:uid="{C16B562F-EB41-4974-8864-A10F2604EE58}" uniqueName="67" name="13_Does_the_school_have_an_appropiate_safe_and_secure_building" queryTableFieldId="67" dataDxfId="14"/>
    <tableColumn id="68" xr3:uid="{69756BA0-E3CB-4E50-8813-E8003500B82F}" uniqueName="68" name="14_Describe_the_education_facility_structure" queryTableFieldId="68" dataDxfId="13"/>
    <tableColumn id="69" xr3:uid="{F9F600CA-F9E9-4279-B889-5A87DC73A4AA}" uniqueName="69" name="15_a_Number_of_class_rooms" queryTableFieldId="69" dataDxfId="12"/>
    <tableColumn id="70" xr3:uid="{5E6860D0-32F6-4B8D-A482-5A4035308CAE}" uniqueName="70" name="15_b_School_furniture" queryTableFieldId="70" dataDxfId="11"/>
    <tableColumn id="71" xr3:uid="{7340B850-1FB9-431C-BBAF-B59BB2515B6D}" uniqueName="71" name="15_c_School_latrines" queryTableFieldId="71" dataDxfId="10"/>
    <tableColumn id="72" xr3:uid="{89FC541B-7FA0-4B24-B152-65E4177B09DB}" uniqueName="72" name="15_d_Drinking_water_for_the_school" queryTableFieldId="72" dataDxfId="9"/>
    <tableColumn id="73" xr3:uid="{85D7E25B-0C7D-48A7-BEE6-8B6C1265DC52}" uniqueName="73" name="15_e_Nondrinking_water_for_hygiene" queryTableFieldId="73" dataDxfId="8"/>
    <tableColumn id="74" xr3:uid="{9DB49546-A1F0-425A-9873-C2BDA6737F0A}" uniqueName="74" name="17_Does_the_school_find_it_difficult_to_get_parents_to_pay_the_required_fees" queryTableFieldId="74" dataDxfId="7"/>
    <tableColumn id="75" xr3:uid="{3DDE388D-D4F9-476E-9F7C-5ECD36305BE6}" uniqueName="75" name="17_If_yes_what_usually_happens_to_the_respective_student_if_his_or_her_fees_are_not_paid" queryTableFieldId="75" dataDxfId="6"/>
    <tableColumn id="76" xr3:uid="{EB0D9ACC-5B67-4EE5-8F66-603BAAF7ECFC}" uniqueName="76" name="17_Specify_other_happening_to_students_when_fee_not_paid" queryTableFieldId="76" dataDxfId="5"/>
    <tableColumn id="77" xr3:uid="{3095E95B-F496-4922-82A3-FC53C932A9A2}" uniqueName="77" name="18_Who_is_the_main_supporter_of_the_school" queryTableFieldId="77" dataDxfId="4"/>
    <tableColumn id="78" xr3:uid="{1FFB1CC7-C965-4C9A-A8C4-40BB024C4C7D}" uniqueName="78" name="19_Do_the_students_go_for_further_education_elsewhere" queryTableFieldId="78" dataDxfId="3"/>
    <tableColumn id="79" xr3:uid="{69570775-AD89-4A43-8692-12D8A6CB8488}" uniqueName="79" name="20_a_Do_you_have_accelerated_learning_programs_in_this_school_or_Boma" queryTableFieldId="79" dataDxfId="2"/>
    <tableColumn id="80" xr3:uid="{BB30920A-8F12-4DD7-8F54-D6320186296E}" uniqueName="80" name="20_b_If_yes_who_is_the_main_provider_of_support_for_the_accelerated_learning_programs" queryTableFieldId="80" dataDxfId="1"/>
    <tableColumn id="81" xr3:uid="{EDECCF46-9C95-4A15-83D3-0A7674836B17}" uniqueName="81" name="Additional_comments_regarding_entire_education_facility_questionnaire" queryTableFieldId="81" dataDxfId="0"/>
    <tableColumn id="1" xr3:uid="{AA98E46D-BC66-4B00-988B-BC2EC8FB9BBF}" uniqueName="1" name="Remark" queryTableFieldId="11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B26B1-DCDC-4EBD-A1DE-8224565B3B36}">
  <sheetPr>
    <tabColor rgb="FF92D050"/>
  </sheetPr>
  <dimension ref="A1:BE199"/>
  <sheetViews>
    <sheetView tabSelected="1" workbookViewId="0">
      <selection activeCell="C25" sqref="C25"/>
    </sheetView>
  </sheetViews>
  <sheetFormatPr baseColWidth="10" defaultColWidth="8.83203125" defaultRowHeight="15" x14ac:dyDescent="0.2"/>
  <cols>
    <col min="1" max="1" width="13.1640625" bestFit="1" customWidth="1"/>
    <col min="2" max="2" width="19.83203125" bestFit="1" customWidth="1"/>
    <col min="3" max="3" width="11.5" bestFit="1" customWidth="1"/>
    <col min="4" max="4" width="11.6640625" bestFit="1" customWidth="1"/>
    <col min="5" max="5" width="13.33203125" bestFit="1" customWidth="1"/>
    <col min="6" max="6" width="13.5" bestFit="1" customWidth="1"/>
    <col min="7" max="7" width="12.83203125" bestFit="1" customWidth="1"/>
    <col min="8" max="8" width="13.1640625" bestFit="1" customWidth="1"/>
    <col min="9" max="9" width="11.83203125" bestFit="1" customWidth="1"/>
    <col min="10" max="10" width="12.1640625" bestFit="1" customWidth="1"/>
    <col min="11" max="11" width="6.83203125" bestFit="1" customWidth="1"/>
    <col min="12" max="12" width="27.33203125" bestFit="1" customWidth="1"/>
    <col min="13" max="13" width="11.5" bestFit="1" customWidth="1"/>
    <col min="14" max="14" width="13.1640625" bestFit="1" customWidth="1"/>
    <col min="15" max="15" width="37.1640625" bestFit="1" customWidth="1"/>
    <col min="16" max="16" width="44" bestFit="1" customWidth="1"/>
    <col min="17" max="17" width="16.83203125" bestFit="1" customWidth="1"/>
    <col min="18" max="18" width="51.1640625" bestFit="1" customWidth="1"/>
    <col min="19" max="19" width="64.6640625" bestFit="1" customWidth="1"/>
    <col min="20" max="20" width="123" bestFit="1" customWidth="1"/>
    <col min="21" max="21" width="92.1640625" bestFit="1" customWidth="1"/>
    <col min="22" max="22" width="57.5" bestFit="1" customWidth="1"/>
    <col min="23" max="23" width="16.1640625" bestFit="1" customWidth="1"/>
    <col min="24" max="24" width="48" bestFit="1" customWidth="1"/>
    <col min="25" max="25" width="35" bestFit="1" customWidth="1"/>
    <col min="26" max="26" width="33.6640625" customWidth="1"/>
    <col min="27" max="27" width="20" customWidth="1"/>
    <col min="28" max="28" width="33" bestFit="1" customWidth="1"/>
    <col min="29" max="29" width="35" bestFit="1" customWidth="1"/>
    <col min="30" max="30" width="18.83203125" bestFit="1" customWidth="1"/>
    <col min="31" max="31" width="31.83203125" bestFit="1" customWidth="1"/>
    <col min="32" max="32" width="33.83203125" bestFit="1" customWidth="1"/>
    <col min="33" max="33" width="16.83203125" bestFit="1" customWidth="1"/>
    <col min="34" max="34" width="34.6640625" bestFit="1" customWidth="1"/>
    <col min="35" max="35" width="36.6640625" bestFit="1" customWidth="1"/>
    <col min="36" max="36" width="16.1640625" bestFit="1" customWidth="1"/>
    <col min="37" max="37" width="62.1640625" bestFit="1" customWidth="1"/>
    <col min="38" max="38" width="36.6640625" bestFit="1" customWidth="1"/>
    <col min="39" max="39" width="55.83203125" bestFit="1" customWidth="1"/>
    <col min="40" max="40" width="21.83203125" customWidth="1"/>
    <col min="41" max="41" width="86.6640625" bestFit="1" customWidth="1"/>
    <col min="42" max="42" width="64" bestFit="1" customWidth="1"/>
    <col min="43" max="43" width="41.5" bestFit="1" customWidth="1"/>
    <col min="44" max="44" width="28.33203125" bestFit="1" customWidth="1"/>
    <col min="45" max="45" width="21.5" bestFit="1" customWidth="1"/>
    <col min="46" max="46" width="19.83203125" bestFit="1" customWidth="1"/>
    <col min="47" max="47" width="34.5" bestFit="1" customWidth="1"/>
    <col min="48" max="48" width="36.1640625" bestFit="1" customWidth="1"/>
    <col min="49" max="49" width="74.1640625" bestFit="1" customWidth="1"/>
    <col min="50" max="50" width="85.6640625" bestFit="1" customWidth="1"/>
    <col min="51" max="51" width="57.1640625" bestFit="1" customWidth="1"/>
    <col min="52" max="52" width="20.6640625" customWidth="1"/>
    <col min="53" max="53" width="12.5" customWidth="1"/>
    <col min="54" max="54" width="13.5" customWidth="1"/>
    <col min="55" max="55" width="18.5" customWidth="1"/>
    <col min="56" max="56" width="68.1640625" bestFit="1" customWidth="1"/>
    <col min="57" max="57" width="7.5" bestFit="1" customWidth="1"/>
  </cols>
  <sheetData>
    <row r="1" spans="1:57" ht="4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s="3" t="s">
        <v>25</v>
      </c>
      <c r="AA1" s="3"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row>
    <row r="2" spans="1:57" x14ac:dyDescent="0.2">
      <c r="A2">
        <v>2.2999999999999998</v>
      </c>
      <c r="B2" s="1">
        <v>43755</v>
      </c>
      <c r="C2" t="s">
        <v>57</v>
      </c>
      <c r="D2" t="str">
        <f>VLOOKUP(C:C,[1]Sheet1!$A:$B,2,FALSE)</f>
        <v>SS03</v>
      </c>
      <c r="E2" t="s">
        <v>58</v>
      </c>
      <c r="F2" t="str">
        <f>VLOOKUP(E:E,[1]Sheet1!$C:$D,2,FALSE)</f>
        <v>SS0303</v>
      </c>
      <c r="G2" t="s">
        <v>59</v>
      </c>
      <c r="H2" t="str">
        <f>VLOOKUP(G:G,[1]Sheet1!$E:$F,2,FALSE)</f>
        <v>SS030303</v>
      </c>
      <c r="I2" t="s">
        <v>60</v>
      </c>
      <c r="J2">
        <f>VLOOKUP(I:I,[1]Sheet1!$G:$H,2,FALSE)</f>
        <v>101990</v>
      </c>
      <c r="K2" t="s">
        <v>61</v>
      </c>
      <c r="L2" t="s">
        <v>62</v>
      </c>
      <c r="M2" s="2">
        <v>6.1976133300000003</v>
      </c>
      <c r="N2" s="2">
        <v>31.570883009999999</v>
      </c>
      <c r="O2" t="s">
        <v>63</v>
      </c>
      <c r="P2" t="s">
        <v>64</v>
      </c>
      <c r="Q2" t="s">
        <v>64</v>
      </c>
      <c r="R2" s="1" t="s">
        <v>64</v>
      </c>
      <c r="S2" t="s">
        <v>65</v>
      </c>
      <c r="T2" t="s">
        <v>66</v>
      </c>
      <c r="U2" t="s">
        <v>64</v>
      </c>
      <c r="V2" t="s">
        <v>67</v>
      </c>
      <c r="W2" t="s">
        <v>64</v>
      </c>
      <c r="X2" t="s">
        <v>68</v>
      </c>
      <c r="Y2" t="s">
        <v>64</v>
      </c>
      <c r="Z2" t="s">
        <v>69</v>
      </c>
      <c r="AA2" t="s">
        <v>69</v>
      </c>
      <c r="AB2">
        <v>626</v>
      </c>
      <c r="AC2">
        <v>310</v>
      </c>
      <c r="AD2">
        <v>936</v>
      </c>
      <c r="AE2">
        <v>1</v>
      </c>
      <c r="AF2">
        <v>5</v>
      </c>
      <c r="AG2">
        <v>6</v>
      </c>
      <c r="AH2">
        <v>23</v>
      </c>
      <c r="AI2">
        <v>1</v>
      </c>
      <c r="AJ2">
        <v>24</v>
      </c>
      <c r="AK2" t="s">
        <v>70</v>
      </c>
      <c r="AL2" t="s">
        <v>64</v>
      </c>
      <c r="AM2" t="s">
        <v>69</v>
      </c>
      <c r="AN2" t="s">
        <v>71</v>
      </c>
      <c r="AO2" t="s">
        <v>69</v>
      </c>
      <c r="AP2" t="s">
        <v>69</v>
      </c>
      <c r="AQ2" t="s">
        <v>72</v>
      </c>
      <c r="AR2" t="s">
        <v>73</v>
      </c>
      <c r="AS2" t="s">
        <v>73</v>
      </c>
      <c r="AT2" t="s">
        <v>74</v>
      </c>
      <c r="AU2" t="s">
        <v>74</v>
      </c>
      <c r="AV2" t="s">
        <v>73</v>
      </c>
      <c r="AW2" t="s">
        <v>69</v>
      </c>
      <c r="AX2" t="s">
        <v>75</v>
      </c>
      <c r="AY2" t="s">
        <v>76</v>
      </c>
      <c r="AZ2" t="s">
        <v>77</v>
      </c>
      <c r="BA2" t="s">
        <v>69</v>
      </c>
      <c r="BB2" t="s">
        <v>66</v>
      </c>
      <c r="BC2" t="s">
        <v>64</v>
      </c>
      <c r="BD2" t="s">
        <v>78</v>
      </c>
    </row>
    <row r="3" spans="1:57" x14ac:dyDescent="0.2">
      <c r="A3">
        <v>2.2999999999999998</v>
      </c>
      <c r="B3" s="1">
        <v>43755</v>
      </c>
      <c r="C3" t="s">
        <v>57</v>
      </c>
      <c r="D3" t="str">
        <f>VLOOKUP(C:C,[1]Sheet1!$A:$B,2,FALSE)</f>
        <v>SS03</v>
      </c>
      <c r="E3" t="s">
        <v>58</v>
      </c>
      <c r="F3" t="str">
        <f>VLOOKUP(E:E,[1]Sheet1!$C:$D,2,FALSE)</f>
        <v>SS0303</v>
      </c>
      <c r="G3" t="s">
        <v>59</v>
      </c>
      <c r="H3" t="str">
        <f>VLOOKUP(G:G,[1]Sheet1!$E:$F,2,FALSE)</f>
        <v>SS030303</v>
      </c>
      <c r="I3" t="s">
        <v>79</v>
      </c>
      <c r="J3">
        <f>VLOOKUP(I:I,[1]Sheet1!$G:$H,2,FALSE)</f>
        <v>101986</v>
      </c>
      <c r="K3" t="s">
        <v>80</v>
      </c>
      <c r="L3" t="s">
        <v>81</v>
      </c>
      <c r="M3" s="2">
        <v>6.2151706400000002</v>
      </c>
      <c r="N3" s="2">
        <v>31.552494679999999</v>
      </c>
      <c r="O3" t="s">
        <v>63</v>
      </c>
      <c r="P3" t="s">
        <v>64</v>
      </c>
      <c r="Q3" t="s">
        <v>64</v>
      </c>
      <c r="R3" s="1" t="s">
        <v>64</v>
      </c>
      <c r="S3" t="s">
        <v>64</v>
      </c>
      <c r="T3" t="s">
        <v>64</v>
      </c>
      <c r="U3" t="s">
        <v>82</v>
      </c>
      <c r="V3" t="s">
        <v>67</v>
      </c>
      <c r="W3" t="s">
        <v>64</v>
      </c>
      <c r="X3" t="s">
        <v>68</v>
      </c>
      <c r="Y3" t="s">
        <v>64</v>
      </c>
      <c r="Z3" t="s">
        <v>66</v>
      </c>
      <c r="AA3" t="s">
        <v>69</v>
      </c>
      <c r="AB3">
        <v>120</v>
      </c>
      <c r="AC3">
        <v>32</v>
      </c>
      <c r="AD3">
        <v>152</v>
      </c>
      <c r="AE3">
        <v>9</v>
      </c>
      <c r="AF3">
        <v>12</v>
      </c>
      <c r="AG3">
        <v>21</v>
      </c>
      <c r="AH3">
        <v>12</v>
      </c>
      <c r="AI3">
        <v>0</v>
      </c>
      <c r="AJ3">
        <v>12</v>
      </c>
      <c r="AK3" t="s">
        <v>83</v>
      </c>
      <c r="AL3" t="s">
        <v>64</v>
      </c>
      <c r="AM3" t="s">
        <v>69</v>
      </c>
      <c r="AN3" t="s">
        <v>84</v>
      </c>
      <c r="AO3" t="s">
        <v>66</v>
      </c>
      <c r="AP3" t="s">
        <v>69</v>
      </c>
      <c r="AQ3" t="s">
        <v>85</v>
      </c>
      <c r="AR3" t="s">
        <v>74</v>
      </c>
      <c r="AS3" t="s">
        <v>74</v>
      </c>
      <c r="AT3" t="s">
        <v>73</v>
      </c>
      <c r="AU3" t="s">
        <v>86</v>
      </c>
      <c r="AV3" t="s">
        <v>86</v>
      </c>
      <c r="AW3" t="s">
        <v>69</v>
      </c>
      <c r="AX3" t="s">
        <v>75</v>
      </c>
      <c r="AY3" t="s">
        <v>76</v>
      </c>
      <c r="AZ3" t="s">
        <v>77</v>
      </c>
      <c r="BA3" t="s">
        <v>69</v>
      </c>
      <c r="BB3" t="s">
        <v>69</v>
      </c>
      <c r="BC3" t="s">
        <v>87</v>
      </c>
      <c r="BD3" t="s">
        <v>88</v>
      </c>
    </row>
    <row r="4" spans="1:57" x14ac:dyDescent="0.2">
      <c r="A4">
        <v>2.2999999999999998</v>
      </c>
      <c r="B4" s="1">
        <v>43755</v>
      </c>
      <c r="C4" t="s">
        <v>57</v>
      </c>
      <c r="D4" t="str">
        <f>VLOOKUP(C:C,[1]Sheet1!$A:$B,2,FALSE)</f>
        <v>SS03</v>
      </c>
      <c r="E4" t="s">
        <v>58</v>
      </c>
      <c r="F4" t="str">
        <f>VLOOKUP(E:E,[1]Sheet1!$C:$D,2,FALSE)</f>
        <v>SS0303</v>
      </c>
      <c r="G4" t="s">
        <v>59</v>
      </c>
      <c r="H4" t="str">
        <f>VLOOKUP(G:G,[1]Sheet1!$E:$F,2,FALSE)</f>
        <v>SS030303</v>
      </c>
      <c r="I4" t="s">
        <v>79</v>
      </c>
      <c r="J4">
        <f>VLOOKUP(I:I,[1]Sheet1!$G:$H,2,FALSE)</f>
        <v>101986</v>
      </c>
      <c r="K4" t="s">
        <v>80</v>
      </c>
      <c r="L4" t="s">
        <v>81</v>
      </c>
      <c r="M4" s="2">
        <v>6.2110646200000001</v>
      </c>
      <c r="N4" s="2">
        <v>31.55027509</v>
      </c>
      <c r="O4" t="s">
        <v>63</v>
      </c>
      <c r="P4" t="s">
        <v>64</v>
      </c>
      <c r="Q4" t="s">
        <v>64</v>
      </c>
      <c r="R4" s="1" t="s">
        <v>64</v>
      </c>
      <c r="S4" t="s">
        <v>64</v>
      </c>
      <c r="T4" t="s">
        <v>64</v>
      </c>
      <c r="U4" t="s">
        <v>82</v>
      </c>
      <c r="V4" t="s">
        <v>67</v>
      </c>
      <c r="W4" t="s">
        <v>64</v>
      </c>
      <c r="X4" t="s">
        <v>68</v>
      </c>
      <c r="Y4" t="s">
        <v>64</v>
      </c>
      <c r="Z4" t="s">
        <v>66</v>
      </c>
      <c r="AA4" t="s">
        <v>69</v>
      </c>
      <c r="AB4">
        <v>348</v>
      </c>
      <c r="AC4">
        <v>122</v>
      </c>
      <c r="AD4">
        <v>470</v>
      </c>
      <c r="AE4">
        <v>6</v>
      </c>
      <c r="AF4">
        <v>8</v>
      </c>
      <c r="AG4">
        <v>14</v>
      </c>
      <c r="AH4">
        <v>21</v>
      </c>
      <c r="AI4">
        <v>0</v>
      </c>
      <c r="AJ4">
        <v>21</v>
      </c>
      <c r="AK4" t="s">
        <v>70</v>
      </c>
      <c r="AL4" t="s">
        <v>64</v>
      </c>
      <c r="AM4" t="s">
        <v>69</v>
      </c>
      <c r="AN4" t="s">
        <v>71</v>
      </c>
      <c r="AO4" t="s">
        <v>66</v>
      </c>
      <c r="AP4" t="s">
        <v>69</v>
      </c>
      <c r="AQ4" t="s">
        <v>85</v>
      </c>
      <c r="AR4" t="s">
        <v>74</v>
      </c>
      <c r="AS4" t="s">
        <v>73</v>
      </c>
      <c r="AT4" t="s">
        <v>86</v>
      </c>
      <c r="AU4" t="s">
        <v>73</v>
      </c>
      <c r="AV4" t="s">
        <v>86</v>
      </c>
      <c r="AW4" t="s">
        <v>69</v>
      </c>
      <c r="AX4" t="s">
        <v>89</v>
      </c>
      <c r="AY4" t="s">
        <v>76</v>
      </c>
      <c r="AZ4" t="s">
        <v>90</v>
      </c>
      <c r="BA4" t="s">
        <v>69</v>
      </c>
      <c r="BB4" t="s">
        <v>66</v>
      </c>
      <c r="BC4" t="s">
        <v>64</v>
      </c>
      <c r="BD4" t="s">
        <v>91</v>
      </c>
    </row>
    <row r="5" spans="1:57" x14ac:dyDescent="0.2">
      <c r="A5">
        <v>2.2999999999999998</v>
      </c>
      <c r="B5" s="1">
        <v>43756</v>
      </c>
      <c r="C5" t="s">
        <v>57</v>
      </c>
      <c r="D5" t="str">
        <f>VLOOKUP(C:C,[1]Sheet1!$A:$B,2,FALSE)</f>
        <v>SS03</v>
      </c>
      <c r="E5" t="s">
        <v>58</v>
      </c>
      <c r="F5" t="str">
        <f>VLOOKUP(E:E,[1]Sheet1!$C:$D,2,FALSE)</f>
        <v>SS0303</v>
      </c>
      <c r="G5" t="s">
        <v>59</v>
      </c>
      <c r="H5" t="str">
        <f>VLOOKUP(G:G,[1]Sheet1!$E:$F,2,FALSE)</f>
        <v>SS030303</v>
      </c>
      <c r="I5" t="s">
        <v>79</v>
      </c>
      <c r="J5">
        <f>VLOOKUP(I:I,[1]Sheet1!$G:$H,2,FALSE)</f>
        <v>101986</v>
      </c>
      <c r="K5" t="s">
        <v>80</v>
      </c>
      <c r="L5" t="s">
        <v>62</v>
      </c>
      <c r="M5" s="2">
        <v>6.2079215699999999</v>
      </c>
      <c r="N5" s="2">
        <v>31.554195880000002</v>
      </c>
      <c r="O5" t="s">
        <v>63</v>
      </c>
      <c r="P5" t="s">
        <v>64</v>
      </c>
      <c r="Q5" t="s">
        <v>64</v>
      </c>
      <c r="R5" s="1" t="s">
        <v>64</v>
      </c>
      <c r="S5" t="s">
        <v>65</v>
      </c>
      <c r="T5" t="s">
        <v>66</v>
      </c>
      <c r="U5" t="s">
        <v>64</v>
      </c>
      <c r="V5" t="s">
        <v>67</v>
      </c>
      <c r="W5" t="s">
        <v>64</v>
      </c>
      <c r="X5" t="s">
        <v>68</v>
      </c>
      <c r="Y5" t="s">
        <v>64</v>
      </c>
      <c r="Z5" t="s">
        <v>69</v>
      </c>
      <c r="AA5" t="s">
        <v>69</v>
      </c>
      <c r="AB5">
        <v>481</v>
      </c>
      <c r="AC5">
        <v>324</v>
      </c>
      <c r="AD5">
        <v>805</v>
      </c>
      <c r="AE5">
        <v>50</v>
      </c>
      <c r="AF5">
        <v>26</v>
      </c>
      <c r="AG5">
        <v>76</v>
      </c>
      <c r="AH5">
        <v>21</v>
      </c>
      <c r="AI5">
        <v>3</v>
      </c>
      <c r="AJ5">
        <v>24</v>
      </c>
      <c r="AK5" t="s">
        <v>92</v>
      </c>
      <c r="AL5" t="s">
        <v>64</v>
      </c>
      <c r="AM5" t="s">
        <v>69</v>
      </c>
      <c r="AN5" t="s">
        <v>93</v>
      </c>
      <c r="AO5" t="s">
        <v>69</v>
      </c>
      <c r="AP5" t="s">
        <v>69</v>
      </c>
      <c r="AQ5" t="s">
        <v>94</v>
      </c>
      <c r="AR5" t="s">
        <v>74</v>
      </c>
      <c r="AS5" t="s">
        <v>73</v>
      </c>
      <c r="AT5" t="s">
        <v>73</v>
      </c>
      <c r="AU5" t="s">
        <v>74</v>
      </c>
      <c r="AV5" t="s">
        <v>86</v>
      </c>
      <c r="AW5" t="s">
        <v>66</v>
      </c>
      <c r="AX5" t="s">
        <v>64</v>
      </c>
      <c r="AY5" t="s">
        <v>76</v>
      </c>
      <c r="AZ5" t="s">
        <v>95</v>
      </c>
      <c r="BA5" t="s">
        <v>69</v>
      </c>
      <c r="BB5" t="s">
        <v>69</v>
      </c>
      <c r="BC5" t="s">
        <v>87</v>
      </c>
      <c r="BD5" t="s">
        <v>96</v>
      </c>
    </row>
    <row r="6" spans="1:57" x14ac:dyDescent="0.2">
      <c r="A6">
        <v>2.2999999999999998</v>
      </c>
      <c r="B6" s="1">
        <v>43756</v>
      </c>
      <c r="C6" t="s">
        <v>57</v>
      </c>
      <c r="D6" t="str">
        <f>VLOOKUP(C:C,[1]Sheet1!$A:$B,2,FALSE)</f>
        <v>SS03</v>
      </c>
      <c r="E6" t="s">
        <v>58</v>
      </c>
      <c r="F6" t="str">
        <f>VLOOKUP(E:E,[1]Sheet1!$C:$D,2,FALSE)</f>
        <v>SS0303</v>
      </c>
      <c r="G6" t="s">
        <v>59</v>
      </c>
      <c r="H6" t="str">
        <f>VLOOKUP(G:G,[1]Sheet1!$E:$F,2,FALSE)</f>
        <v>SS030303</v>
      </c>
      <c r="I6" t="s">
        <v>79</v>
      </c>
      <c r="J6">
        <f>VLOOKUP(I:I,[1]Sheet1!$G:$H,2,FALSE)</f>
        <v>101986</v>
      </c>
      <c r="K6" t="s">
        <v>80</v>
      </c>
      <c r="L6" t="s">
        <v>62</v>
      </c>
      <c r="M6" s="2">
        <v>6.2093553400000001</v>
      </c>
      <c r="N6" s="2">
        <v>31.552677899999999</v>
      </c>
      <c r="O6" t="s">
        <v>63</v>
      </c>
      <c r="P6" t="s">
        <v>64</v>
      </c>
      <c r="Q6" t="s">
        <v>64</v>
      </c>
      <c r="R6" s="1" t="s">
        <v>64</v>
      </c>
      <c r="S6" t="s">
        <v>65</v>
      </c>
      <c r="T6" t="s">
        <v>66</v>
      </c>
      <c r="U6" t="s">
        <v>64</v>
      </c>
      <c r="V6" t="s">
        <v>67</v>
      </c>
      <c r="W6" t="s">
        <v>64</v>
      </c>
      <c r="X6" t="s">
        <v>68</v>
      </c>
      <c r="Y6" t="s">
        <v>64</v>
      </c>
      <c r="Z6" t="s">
        <v>69</v>
      </c>
      <c r="AA6" t="s">
        <v>69</v>
      </c>
      <c r="AB6">
        <v>180</v>
      </c>
      <c r="AC6">
        <v>160</v>
      </c>
      <c r="AD6">
        <v>340</v>
      </c>
      <c r="AE6">
        <v>17</v>
      </c>
      <c r="AF6">
        <v>19</v>
      </c>
      <c r="AG6">
        <v>36</v>
      </c>
      <c r="AH6">
        <v>16</v>
      </c>
      <c r="AI6">
        <v>2</v>
      </c>
      <c r="AJ6">
        <v>18</v>
      </c>
      <c r="AK6" t="s">
        <v>83</v>
      </c>
      <c r="AL6" t="s">
        <v>64</v>
      </c>
      <c r="AM6" t="s">
        <v>69</v>
      </c>
      <c r="AN6" t="s">
        <v>93</v>
      </c>
      <c r="AO6" t="s">
        <v>66</v>
      </c>
      <c r="AP6" t="s">
        <v>69</v>
      </c>
      <c r="AQ6" t="s">
        <v>94</v>
      </c>
      <c r="AR6" t="s">
        <v>74</v>
      </c>
      <c r="AS6" t="s">
        <v>74</v>
      </c>
      <c r="AT6" t="s">
        <v>74</v>
      </c>
      <c r="AU6" t="s">
        <v>74</v>
      </c>
      <c r="AV6" t="s">
        <v>74</v>
      </c>
      <c r="AW6" t="s">
        <v>69</v>
      </c>
      <c r="AX6" t="s">
        <v>97</v>
      </c>
      <c r="AY6" t="s">
        <v>76</v>
      </c>
      <c r="AZ6" t="s">
        <v>95</v>
      </c>
      <c r="BA6" t="s">
        <v>69</v>
      </c>
      <c r="BB6" t="s">
        <v>66</v>
      </c>
      <c r="BC6" t="s">
        <v>64</v>
      </c>
      <c r="BD6" t="s">
        <v>98</v>
      </c>
    </row>
    <row r="7" spans="1:57" x14ac:dyDescent="0.2">
      <c r="A7">
        <v>2.2999999999999998</v>
      </c>
      <c r="B7" s="1">
        <v>43756</v>
      </c>
      <c r="C7" t="s">
        <v>57</v>
      </c>
      <c r="D7" t="str">
        <f>VLOOKUP(C:C,[1]Sheet1!$A:$B,2,FALSE)</f>
        <v>SS03</v>
      </c>
      <c r="E7" t="s">
        <v>58</v>
      </c>
      <c r="F7" t="str">
        <f>VLOOKUP(E:E,[1]Sheet1!$C:$D,2,FALSE)</f>
        <v>SS0303</v>
      </c>
      <c r="G7" t="s">
        <v>59</v>
      </c>
      <c r="H7" t="str">
        <f>VLOOKUP(G:G,[1]Sheet1!$E:$F,2,FALSE)</f>
        <v>SS030303</v>
      </c>
      <c r="I7" t="s">
        <v>79</v>
      </c>
      <c r="J7">
        <f>VLOOKUP(I:I,[1]Sheet1!$G:$H,2,FALSE)</f>
        <v>101986</v>
      </c>
      <c r="K7" t="s">
        <v>80</v>
      </c>
      <c r="L7" t="s">
        <v>62</v>
      </c>
      <c r="M7" s="2">
        <v>6.2116476399999998</v>
      </c>
      <c r="N7" s="2">
        <v>31.550372679999999</v>
      </c>
      <c r="O7" t="s">
        <v>63</v>
      </c>
      <c r="P7" t="s">
        <v>64</v>
      </c>
      <c r="Q7" t="s">
        <v>64</v>
      </c>
      <c r="R7" s="1" t="s">
        <v>64</v>
      </c>
      <c r="S7" t="s">
        <v>65</v>
      </c>
      <c r="T7" t="s">
        <v>66</v>
      </c>
      <c r="U7" t="s">
        <v>64</v>
      </c>
      <c r="V7" t="s">
        <v>67</v>
      </c>
      <c r="W7" t="s">
        <v>64</v>
      </c>
      <c r="X7" t="s">
        <v>68</v>
      </c>
      <c r="Y7" t="s">
        <v>64</v>
      </c>
      <c r="Z7" t="s">
        <v>69</v>
      </c>
      <c r="AA7" t="s">
        <v>69</v>
      </c>
      <c r="AB7">
        <v>1869</v>
      </c>
      <c r="AC7">
        <v>1648</v>
      </c>
      <c r="AD7">
        <v>3517</v>
      </c>
      <c r="AE7">
        <v>5</v>
      </c>
      <c r="AF7">
        <v>8</v>
      </c>
      <c r="AG7">
        <v>13</v>
      </c>
      <c r="AH7">
        <v>36</v>
      </c>
      <c r="AI7">
        <v>8</v>
      </c>
      <c r="AJ7">
        <v>44</v>
      </c>
      <c r="AK7" t="s">
        <v>70</v>
      </c>
      <c r="AL7" t="s">
        <v>64</v>
      </c>
      <c r="AM7" t="s">
        <v>69</v>
      </c>
      <c r="AN7" t="s">
        <v>99</v>
      </c>
      <c r="AO7" t="s">
        <v>69</v>
      </c>
      <c r="AP7" t="s">
        <v>66</v>
      </c>
      <c r="AQ7" t="s">
        <v>85</v>
      </c>
      <c r="AR7" t="s">
        <v>74</v>
      </c>
      <c r="AS7" t="s">
        <v>73</v>
      </c>
      <c r="AT7" t="s">
        <v>73</v>
      </c>
      <c r="AU7" t="s">
        <v>73</v>
      </c>
      <c r="AV7" t="s">
        <v>86</v>
      </c>
      <c r="AW7" t="s">
        <v>69</v>
      </c>
      <c r="AX7" t="s">
        <v>97</v>
      </c>
      <c r="AY7" t="s">
        <v>76</v>
      </c>
      <c r="AZ7" t="s">
        <v>90</v>
      </c>
      <c r="BA7" t="s">
        <v>69</v>
      </c>
      <c r="BB7" t="s">
        <v>69</v>
      </c>
      <c r="BC7" t="s">
        <v>87</v>
      </c>
      <c r="BD7" t="s">
        <v>100</v>
      </c>
    </row>
    <row r="8" spans="1:57" x14ac:dyDescent="0.2">
      <c r="A8">
        <v>2.2999999999999998</v>
      </c>
      <c r="B8" s="1">
        <v>43755</v>
      </c>
      <c r="C8" t="s">
        <v>57</v>
      </c>
      <c r="D8" t="str">
        <f>VLOOKUP(C:C,[1]Sheet1!$A:$B,2,FALSE)</f>
        <v>SS03</v>
      </c>
      <c r="E8" t="s">
        <v>58</v>
      </c>
      <c r="F8" t="str">
        <f>VLOOKUP(E:E,[1]Sheet1!$C:$D,2,FALSE)</f>
        <v>SS0303</v>
      </c>
      <c r="G8" t="s">
        <v>59</v>
      </c>
      <c r="H8" t="str">
        <f>VLOOKUP(G:G,[1]Sheet1!$E:$F,2,FALSE)</f>
        <v>SS030303</v>
      </c>
      <c r="I8" t="s">
        <v>101</v>
      </c>
      <c r="J8">
        <f>VLOOKUP(I:I,[1]Sheet1!$G:$H,2,FALSE)</f>
        <v>101989</v>
      </c>
      <c r="K8" t="s">
        <v>101</v>
      </c>
      <c r="L8" t="s">
        <v>62</v>
      </c>
      <c r="M8" s="2">
        <v>6.2355607500000003</v>
      </c>
      <c r="N8" s="2">
        <v>31.571290829999999</v>
      </c>
      <c r="O8" t="s">
        <v>63</v>
      </c>
      <c r="P8" t="s">
        <v>64</v>
      </c>
      <c r="Q8" t="s">
        <v>64</v>
      </c>
      <c r="R8" s="1" t="s">
        <v>64</v>
      </c>
      <c r="S8" t="s">
        <v>65</v>
      </c>
      <c r="T8" t="s">
        <v>66</v>
      </c>
      <c r="U8" t="s">
        <v>64</v>
      </c>
      <c r="V8" t="s">
        <v>67</v>
      </c>
      <c r="W8" t="s">
        <v>64</v>
      </c>
      <c r="X8" t="s">
        <v>68</v>
      </c>
      <c r="Y8" t="s">
        <v>64</v>
      </c>
      <c r="Z8" t="s">
        <v>66</v>
      </c>
      <c r="AA8" t="s">
        <v>69</v>
      </c>
      <c r="AB8">
        <v>574</v>
      </c>
      <c r="AC8">
        <v>350</v>
      </c>
      <c r="AD8">
        <v>924</v>
      </c>
      <c r="AE8">
        <v>20</v>
      </c>
      <c r="AF8">
        <v>40</v>
      </c>
      <c r="AG8">
        <v>60</v>
      </c>
      <c r="AH8">
        <v>16</v>
      </c>
      <c r="AI8">
        <v>4</v>
      </c>
      <c r="AJ8">
        <v>20</v>
      </c>
      <c r="AK8" t="s">
        <v>102</v>
      </c>
      <c r="AL8" t="s">
        <v>64</v>
      </c>
      <c r="AM8" t="s">
        <v>69</v>
      </c>
      <c r="AN8" t="s">
        <v>84</v>
      </c>
      <c r="AO8" t="s">
        <v>69</v>
      </c>
      <c r="AP8" t="s">
        <v>66</v>
      </c>
      <c r="AQ8" t="s">
        <v>85</v>
      </c>
      <c r="AR8" t="s">
        <v>73</v>
      </c>
      <c r="AS8" t="s">
        <v>73</v>
      </c>
      <c r="AT8" t="s">
        <v>73</v>
      </c>
      <c r="AU8" t="s">
        <v>74</v>
      </c>
      <c r="AV8" t="s">
        <v>74</v>
      </c>
      <c r="AW8" t="s">
        <v>69</v>
      </c>
      <c r="AX8" t="s">
        <v>103</v>
      </c>
      <c r="AY8" t="s">
        <v>76</v>
      </c>
      <c r="AZ8" t="s">
        <v>87</v>
      </c>
      <c r="BA8" t="s">
        <v>69</v>
      </c>
      <c r="BB8" t="s">
        <v>66</v>
      </c>
      <c r="BC8" t="s">
        <v>64</v>
      </c>
      <c r="BD8" t="s">
        <v>104</v>
      </c>
    </row>
    <row r="9" spans="1:57" x14ac:dyDescent="0.2">
      <c r="A9">
        <v>2.2999999999999998</v>
      </c>
      <c r="B9" s="1">
        <v>43755</v>
      </c>
      <c r="C9" t="s">
        <v>57</v>
      </c>
      <c r="D9" t="str">
        <f>VLOOKUP(C:C,[1]Sheet1!$A:$B,2,FALSE)</f>
        <v>SS03</v>
      </c>
      <c r="E9" t="s">
        <v>58</v>
      </c>
      <c r="F9" t="str">
        <f>VLOOKUP(E:E,[1]Sheet1!$C:$D,2,FALSE)</f>
        <v>SS0303</v>
      </c>
      <c r="G9" t="s">
        <v>59</v>
      </c>
      <c r="H9" t="str">
        <f>VLOOKUP(G:G,[1]Sheet1!$E:$F,2,FALSE)</f>
        <v>SS030303</v>
      </c>
      <c r="I9" t="s">
        <v>101</v>
      </c>
      <c r="J9">
        <f>VLOOKUP(I:I,[1]Sheet1!$G:$H,2,FALSE)</f>
        <v>101989</v>
      </c>
      <c r="K9" t="s">
        <v>101</v>
      </c>
      <c r="L9" t="s">
        <v>62</v>
      </c>
      <c r="M9" s="2">
        <v>6.2297860700000003</v>
      </c>
      <c r="N9" s="2">
        <v>31.569526419999999</v>
      </c>
      <c r="O9" t="s">
        <v>63</v>
      </c>
      <c r="P9" t="s">
        <v>64</v>
      </c>
      <c r="Q9" t="s">
        <v>64</v>
      </c>
      <c r="R9" s="1" t="s">
        <v>64</v>
      </c>
      <c r="S9" t="s">
        <v>65</v>
      </c>
      <c r="T9" t="s">
        <v>69</v>
      </c>
      <c r="U9" t="s">
        <v>64</v>
      </c>
      <c r="V9" t="s">
        <v>67</v>
      </c>
      <c r="W9" t="s">
        <v>64</v>
      </c>
      <c r="X9" t="s">
        <v>68</v>
      </c>
      <c r="Y9" t="s">
        <v>64</v>
      </c>
      <c r="Z9" t="s">
        <v>69</v>
      </c>
      <c r="AA9" t="s">
        <v>69</v>
      </c>
      <c r="AB9">
        <v>396</v>
      </c>
      <c r="AC9">
        <v>314</v>
      </c>
      <c r="AD9">
        <v>710</v>
      </c>
      <c r="AE9">
        <v>4</v>
      </c>
      <c r="AF9">
        <v>3</v>
      </c>
      <c r="AG9">
        <v>7</v>
      </c>
      <c r="AH9">
        <v>14</v>
      </c>
      <c r="AI9">
        <v>3</v>
      </c>
      <c r="AJ9">
        <v>17</v>
      </c>
      <c r="AK9" t="s">
        <v>70</v>
      </c>
      <c r="AL9" t="s">
        <v>64</v>
      </c>
      <c r="AM9" t="s">
        <v>69</v>
      </c>
      <c r="AN9" t="s">
        <v>71</v>
      </c>
      <c r="AO9" t="s">
        <v>69</v>
      </c>
      <c r="AP9" t="s">
        <v>66</v>
      </c>
      <c r="AQ9" t="s">
        <v>72</v>
      </c>
      <c r="AR9" t="s">
        <v>73</v>
      </c>
      <c r="AS9" t="s">
        <v>73</v>
      </c>
      <c r="AT9" t="s">
        <v>73</v>
      </c>
      <c r="AU9" t="s">
        <v>86</v>
      </c>
      <c r="AV9" t="s">
        <v>86</v>
      </c>
      <c r="AW9" t="s">
        <v>69</v>
      </c>
      <c r="AX9" t="s">
        <v>75</v>
      </c>
      <c r="AY9" t="s">
        <v>76</v>
      </c>
      <c r="AZ9" t="s">
        <v>77</v>
      </c>
      <c r="BA9" t="s">
        <v>69</v>
      </c>
      <c r="BB9" t="s">
        <v>66</v>
      </c>
      <c r="BC9" t="s">
        <v>64</v>
      </c>
      <c r="BD9" t="s">
        <v>105</v>
      </c>
    </row>
    <row r="10" spans="1:57" x14ac:dyDescent="0.2">
      <c r="A10">
        <v>2.2999999999999998</v>
      </c>
      <c r="B10" s="1">
        <v>43755</v>
      </c>
      <c r="C10" t="s">
        <v>57</v>
      </c>
      <c r="D10" t="str">
        <f>VLOOKUP(C:C,[1]Sheet1!$A:$B,2,FALSE)</f>
        <v>SS03</v>
      </c>
      <c r="E10" t="s">
        <v>58</v>
      </c>
      <c r="F10" t="str">
        <f>VLOOKUP(E:E,[1]Sheet1!$C:$D,2,FALSE)</f>
        <v>SS0303</v>
      </c>
      <c r="G10" t="s">
        <v>59</v>
      </c>
      <c r="H10" t="str">
        <f>VLOOKUP(G:G,[1]Sheet1!$E:$F,2,FALSE)</f>
        <v>SS030303</v>
      </c>
      <c r="I10" t="s">
        <v>101</v>
      </c>
      <c r="J10">
        <f>VLOOKUP(I:I,[1]Sheet1!$G:$H,2,FALSE)</f>
        <v>101989</v>
      </c>
      <c r="K10" t="s">
        <v>101</v>
      </c>
      <c r="L10" t="s">
        <v>62</v>
      </c>
      <c r="M10" s="2">
        <v>6.2280404000000003</v>
      </c>
      <c r="N10" s="2">
        <v>31.56978681</v>
      </c>
      <c r="O10" t="s">
        <v>63</v>
      </c>
      <c r="P10" t="s">
        <v>64</v>
      </c>
      <c r="Q10" t="s">
        <v>64</v>
      </c>
      <c r="R10" s="1" t="s">
        <v>64</v>
      </c>
      <c r="S10" t="s">
        <v>106</v>
      </c>
      <c r="T10" t="s">
        <v>69</v>
      </c>
      <c r="U10" t="s">
        <v>64</v>
      </c>
      <c r="V10" t="s">
        <v>67</v>
      </c>
      <c r="W10" t="s">
        <v>64</v>
      </c>
      <c r="X10" t="s">
        <v>68</v>
      </c>
      <c r="Y10" t="s">
        <v>64</v>
      </c>
      <c r="Z10" t="s">
        <v>66</v>
      </c>
      <c r="AA10" t="s">
        <v>69</v>
      </c>
      <c r="AB10">
        <v>150</v>
      </c>
      <c r="AC10">
        <v>68</v>
      </c>
      <c r="AD10">
        <v>218</v>
      </c>
      <c r="AE10">
        <v>3</v>
      </c>
      <c r="AF10">
        <v>8</v>
      </c>
      <c r="AG10">
        <v>11</v>
      </c>
      <c r="AH10">
        <v>6</v>
      </c>
      <c r="AI10">
        <v>2</v>
      </c>
      <c r="AJ10">
        <v>8</v>
      </c>
      <c r="AK10" t="s">
        <v>92</v>
      </c>
      <c r="AL10" t="s">
        <v>64</v>
      </c>
      <c r="AM10" t="s">
        <v>69</v>
      </c>
      <c r="AN10" t="s">
        <v>71</v>
      </c>
      <c r="AO10" t="s">
        <v>66</v>
      </c>
      <c r="AP10" t="s">
        <v>66</v>
      </c>
      <c r="AQ10" t="s">
        <v>85</v>
      </c>
      <c r="AR10" t="s">
        <v>73</v>
      </c>
      <c r="AS10" t="s">
        <v>73</v>
      </c>
      <c r="AT10" t="s">
        <v>73</v>
      </c>
      <c r="AU10" t="s">
        <v>73</v>
      </c>
      <c r="AV10" t="s">
        <v>73</v>
      </c>
      <c r="AW10" t="s">
        <v>69</v>
      </c>
      <c r="AX10" t="s">
        <v>103</v>
      </c>
      <c r="AY10" t="s">
        <v>76</v>
      </c>
      <c r="AZ10" t="s">
        <v>77</v>
      </c>
      <c r="BA10" t="s">
        <v>66</v>
      </c>
      <c r="BB10" t="s">
        <v>66</v>
      </c>
      <c r="BC10" t="s">
        <v>64</v>
      </c>
      <c r="BD10" t="s">
        <v>107</v>
      </c>
    </row>
    <row r="11" spans="1:57" x14ac:dyDescent="0.2">
      <c r="A11">
        <v>2.2999999999999998</v>
      </c>
      <c r="B11" s="1">
        <v>43756</v>
      </c>
      <c r="C11" t="s">
        <v>57</v>
      </c>
      <c r="D11" t="str">
        <f>VLOOKUP(C:C,[1]Sheet1!$A:$B,2,FALSE)</f>
        <v>SS03</v>
      </c>
      <c r="E11" t="s">
        <v>58</v>
      </c>
      <c r="F11" t="str">
        <f>VLOOKUP(E:E,[1]Sheet1!$C:$D,2,FALSE)</f>
        <v>SS0303</v>
      </c>
      <c r="G11" t="s">
        <v>59</v>
      </c>
      <c r="H11" t="str">
        <f>VLOOKUP(G:G,[1]Sheet1!$E:$F,2,FALSE)</f>
        <v>SS030303</v>
      </c>
      <c r="I11" t="s">
        <v>101</v>
      </c>
      <c r="J11">
        <f>VLOOKUP(I:I,[1]Sheet1!$G:$H,2,FALSE)</f>
        <v>101989</v>
      </c>
      <c r="K11" t="s">
        <v>101</v>
      </c>
      <c r="L11" t="s">
        <v>62</v>
      </c>
      <c r="M11" s="2">
        <v>6.2227971499999999</v>
      </c>
      <c r="N11" s="2">
        <v>31.568837039999998</v>
      </c>
      <c r="O11" t="s">
        <v>63</v>
      </c>
      <c r="P11" t="s">
        <v>64</v>
      </c>
      <c r="Q11" t="s">
        <v>64</v>
      </c>
      <c r="R11" s="1" t="s">
        <v>64</v>
      </c>
      <c r="S11" t="s">
        <v>65</v>
      </c>
      <c r="T11" t="s">
        <v>69</v>
      </c>
      <c r="U11" t="s">
        <v>64</v>
      </c>
      <c r="V11" t="s">
        <v>67</v>
      </c>
      <c r="W11" t="s">
        <v>64</v>
      </c>
      <c r="X11" t="s">
        <v>68</v>
      </c>
      <c r="Y11" t="s">
        <v>64</v>
      </c>
      <c r="Z11" t="s">
        <v>66</v>
      </c>
      <c r="AA11" t="s">
        <v>69</v>
      </c>
      <c r="AB11">
        <v>576</v>
      </c>
      <c r="AC11">
        <v>520</v>
      </c>
      <c r="AD11">
        <v>1096</v>
      </c>
      <c r="AE11">
        <v>51</v>
      </c>
      <c r="AF11">
        <v>30</v>
      </c>
      <c r="AG11">
        <v>81</v>
      </c>
      <c r="AH11">
        <v>15</v>
      </c>
      <c r="AI11">
        <v>5</v>
      </c>
      <c r="AJ11">
        <v>20</v>
      </c>
      <c r="AK11" t="s">
        <v>92</v>
      </c>
      <c r="AL11" t="s">
        <v>64</v>
      </c>
      <c r="AM11" t="s">
        <v>69</v>
      </c>
      <c r="AN11" t="s">
        <v>71</v>
      </c>
      <c r="AO11" t="s">
        <v>69</v>
      </c>
      <c r="AP11" t="s">
        <v>66</v>
      </c>
      <c r="AQ11" t="s">
        <v>72</v>
      </c>
      <c r="AR11" t="s">
        <v>73</v>
      </c>
      <c r="AS11" t="s">
        <v>73</v>
      </c>
      <c r="AT11" t="s">
        <v>73</v>
      </c>
      <c r="AU11" t="s">
        <v>86</v>
      </c>
      <c r="AV11" t="s">
        <v>73</v>
      </c>
      <c r="AW11" t="s">
        <v>69</v>
      </c>
      <c r="AX11" t="s">
        <v>97</v>
      </c>
      <c r="AZ11" t="s">
        <v>77</v>
      </c>
      <c r="BA11" t="s">
        <v>69</v>
      </c>
      <c r="BB11" t="s">
        <v>69</v>
      </c>
      <c r="BC11" t="s">
        <v>95</v>
      </c>
      <c r="BD11" t="s">
        <v>108</v>
      </c>
    </row>
    <row r="12" spans="1:57" x14ac:dyDescent="0.2">
      <c r="A12">
        <v>2.2999999999999998</v>
      </c>
      <c r="B12" s="1">
        <v>43756</v>
      </c>
      <c r="C12" t="s">
        <v>57</v>
      </c>
      <c r="D12" t="str">
        <f>VLOOKUP(C:C,[1]Sheet1!$A:$B,2,FALSE)</f>
        <v>SS03</v>
      </c>
      <c r="E12" t="s">
        <v>58</v>
      </c>
      <c r="F12" t="str">
        <f>VLOOKUP(E:E,[1]Sheet1!$C:$D,2,FALSE)</f>
        <v>SS0303</v>
      </c>
      <c r="G12" t="s">
        <v>59</v>
      </c>
      <c r="H12" t="str">
        <f>VLOOKUP(G:G,[1]Sheet1!$E:$F,2,FALSE)</f>
        <v>SS030303</v>
      </c>
      <c r="I12" t="s">
        <v>101</v>
      </c>
      <c r="J12">
        <f>VLOOKUP(I:I,[1]Sheet1!$G:$H,2,FALSE)</f>
        <v>101989</v>
      </c>
      <c r="K12" t="s">
        <v>101</v>
      </c>
      <c r="L12" t="s">
        <v>109</v>
      </c>
      <c r="M12" s="2">
        <v>6.2230766700000002</v>
      </c>
      <c r="N12" s="2">
        <v>31.568602890000001</v>
      </c>
      <c r="O12" t="s">
        <v>63</v>
      </c>
      <c r="P12" t="s">
        <v>64</v>
      </c>
      <c r="Q12" t="s">
        <v>64</v>
      </c>
      <c r="R12" s="1" t="s">
        <v>64</v>
      </c>
      <c r="S12" t="s">
        <v>64</v>
      </c>
      <c r="T12" t="s">
        <v>64</v>
      </c>
      <c r="U12" t="s">
        <v>64</v>
      </c>
      <c r="V12" t="s">
        <v>67</v>
      </c>
      <c r="W12" t="s">
        <v>64</v>
      </c>
      <c r="X12" t="s">
        <v>68</v>
      </c>
      <c r="Y12" t="s">
        <v>64</v>
      </c>
      <c r="Z12" t="s">
        <v>66</v>
      </c>
      <c r="AA12" t="s">
        <v>69</v>
      </c>
      <c r="AB12">
        <v>129</v>
      </c>
      <c r="AC12">
        <v>131</v>
      </c>
      <c r="AD12">
        <v>260</v>
      </c>
      <c r="AE12">
        <v>30</v>
      </c>
      <c r="AF12">
        <v>20</v>
      </c>
      <c r="AG12">
        <v>50</v>
      </c>
      <c r="AH12">
        <v>1</v>
      </c>
      <c r="AI12">
        <v>3</v>
      </c>
      <c r="AJ12">
        <v>4</v>
      </c>
      <c r="AK12" t="s">
        <v>70</v>
      </c>
      <c r="AL12" t="s">
        <v>64</v>
      </c>
      <c r="AM12" t="s">
        <v>66</v>
      </c>
      <c r="AN12" t="s">
        <v>64</v>
      </c>
      <c r="AO12" t="s">
        <v>64</v>
      </c>
      <c r="AP12" t="s">
        <v>66</v>
      </c>
      <c r="AQ12" t="s">
        <v>85</v>
      </c>
      <c r="AR12" t="s">
        <v>73</v>
      </c>
      <c r="AS12" t="s">
        <v>73</v>
      </c>
      <c r="AT12" t="s">
        <v>73</v>
      </c>
      <c r="AU12" t="s">
        <v>86</v>
      </c>
      <c r="AV12" t="s">
        <v>73</v>
      </c>
      <c r="AW12" t="s">
        <v>69</v>
      </c>
      <c r="AX12" t="s">
        <v>97</v>
      </c>
      <c r="AZ12" t="s">
        <v>77</v>
      </c>
      <c r="BA12" t="s">
        <v>69</v>
      </c>
      <c r="BB12" t="s">
        <v>69</v>
      </c>
      <c r="BC12" t="s">
        <v>95</v>
      </c>
      <c r="BD12" t="s">
        <v>110</v>
      </c>
    </row>
    <row r="13" spans="1:57" x14ac:dyDescent="0.2">
      <c r="A13">
        <v>2.2999999999999998</v>
      </c>
      <c r="B13" s="1">
        <v>43756</v>
      </c>
      <c r="C13" t="s">
        <v>57</v>
      </c>
      <c r="D13" t="str">
        <f>VLOOKUP(C:C,[1]Sheet1!$A:$B,2,FALSE)</f>
        <v>SS03</v>
      </c>
      <c r="E13" t="s">
        <v>58</v>
      </c>
      <c r="F13" t="str">
        <f>VLOOKUP(E:E,[1]Sheet1!$C:$D,2,FALSE)</f>
        <v>SS0303</v>
      </c>
      <c r="G13" t="s">
        <v>59</v>
      </c>
      <c r="H13" t="str">
        <f>VLOOKUP(G:G,[1]Sheet1!$E:$F,2,FALSE)</f>
        <v>SS030303</v>
      </c>
      <c r="I13" t="s">
        <v>101</v>
      </c>
      <c r="J13">
        <f>VLOOKUP(I:I,[1]Sheet1!$G:$H,2,FALSE)</f>
        <v>101989</v>
      </c>
      <c r="K13" t="s">
        <v>101</v>
      </c>
      <c r="L13" t="s">
        <v>62</v>
      </c>
      <c r="M13" s="2">
        <v>6.2225428699999998</v>
      </c>
      <c r="N13" s="2">
        <v>31.566718120000001</v>
      </c>
      <c r="O13" t="s">
        <v>63</v>
      </c>
      <c r="P13" t="s">
        <v>64</v>
      </c>
      <c r="Q13" t="s">
        <v>64</v>
      </c>
      <c r="R13" s="1" t="s">
        <v>64</v>
      </c>
      <c r="S13" t="s">
        <v>106</v>
      </c>
      <c r="T13" t="s">
        <v>69</v>
      </c>
      <c r="U13" t="s">
        <v>64</v>
      </c>
      <c r="V13" t="s">
        <v>67</v>
      </c>
      <c r="W13" t="s">
        <v>64</v>
      </c>
      <c r="X13" t="s">
        <v>68</v>
      </c>
      <c r="Y13" t="s">
        <v>64</v>
      </c>
      <c r="Z13" t="s">
        <v>69</v>
      </c>
      <c r="AA13" t="s">
        <v>69</v>
      </c>
      <c r="AB13">
        <v>25</v>
      </c>
      <c r="AC13">
        <v>27</v>
      </c>
      <c r="AD13">
        <v>52</v>
      </c>
      <c r="AE13">
        <v>7</v>
      </c>
      <c r="AF13">
        <v>7</v>
      </c>
      <c r="AG13">
        <v>14</v>
      </c>
      <c r="AH13">
        <v>6</v>
      </c>
      <c r="AI13">
        <v>1</v>
      </c>
      <c r="AJ13">
        <v>7</v>
      </c>
      <c r="AK13" t="s">
        <v>111</v>
      </c>
      <c r="AL13" t="s">
        <v>64</v>
      </c>
      <c r="AM13" t="s">
        <v>69</v>
      </c>
      <c r="AN13" t="s">
        <v>71</v>
      </c>
      <c r="AO13" t="s">
        <v>66</v>
      </c>
      <c r="AP13" t="s">
        <v>66</v>
      </c>
      <c r="AQ13" t="s">
        <v>85</v>
      </c>
      <c r="AR13" t="s">
        <v>74</v>
      </c>
      <c r="AS13" t="s">
        <v>86</v>
      </c>
      <c r="AT13" t="s">
        <v>73</v>
      </c>
      <c r="AU13" t="s">
        <v>74</v>
      </c>
      <c r="AV13" t="s">
        <v>74</v>
      </c>
      <c r="AW13" t="s">
        <v>69</v>
      </c>
      <c r="AX13" t="s">
        <v>89</v>
      </c>
      <c r="AY13" t="s">
        <v>76</v>
      </c>
      <c r="AZ13" t="s">
        <v>77</v>
      </c>
      <c r="BA13" t="s">
        <v>69</v>
      </c>
      <c r="BB13" t="s">
        <v>66</v>
      </c>
      <c r="BC13" t="s">
        <v>64</v>
      </c>
      <c r="BD13" t="s">
        <v>112</v>
      </c>
    </row>
    <row r="14" spans="1:57" x14ac:dyDescent="0.2">
      <c r="A14">
        <v>2.2999999999999998</v>
      </c>
      <c r="B14" s="1">
        <v>43756</v>
      </c>
      <c r="C14" t="s">
        <v>57</v>
      </c>
      <c r="D14" t="str">
        <f>VLOOKUP(C:C,[1]Sheet1!$A:$B,2,FALSE)</f>
        <v>SS03</v>
      </c>
      <c r="E14" t="s">
        <v>58</v>
      </c>
      <c r="F14" t="str">
        <f>VLOOKUP(E:E,[1]Sheet1!$C:$D,2,FALSE)</f>
        <v>SS0303</v>
      </c>
      <c r="G14" t="s">
        <v>59</v>
      </c>
      <c r="H14" t="str">
        <f>VLOOKUP(G:G,[1]Sheet1!$E:$F,2,FALSE)</f>
        <v>SS030303</v>
      </c>
      <c r="I14" t="s">
        <v>101</v>
      </c>
      <c r="J14">
        <f>VLOOKUP(I:I,[1]Sheet1!$G:$H,2,FALSE)</f>
        <v>101989</v>
      </c>
      <c r="K14" t="s">
        <v>101</v>
      </c>
      <c r="L14" t="s">
        <v>109</v>
      </c>
      <c r="M14" s="2">
        <v>6.2224896999999997</v>
      </c>
      <c r="N14" s="2">
        <v>31.566530839999999</v>
      </c>
      <c r="O14" t="s">
        <v>63</v>
      </c>
      <c r="P14" t="s">
        <v>64</v>
      </c>
      <c r="Q14" t="s">
        <v>64</v>
      </c>
      <c r="R14" s="1" t="s">
        <v>64</v>
      </c>
      <c r="S14" t="s">
        <v>64</v>
      </c>
      <c r="T14" t="s">
        <v>64</v>
      </c>
      <c r="U14" t="s">
        <v>64</v>
      </c>
      <c r="V14" t="s">
        <v>67</v>
      </c>
      <c r="W14" t="s">
        <v>64</v>
      </c>
      <c r="X14" t="s">
        <v>68</v>
      </c>
      <c r="Y14" t="s">
        <v>64</v>
      </c>
      <c r="Z14" t="s">
        <v>69</v>
      </c>
      <c r="AA14" t="s">
        <v>69</v>
      </c>
      <c r="AB14">
        <v>10</v>
      </c>
      <c r="AC14">
        <v>7</v>
      </c>
      <c r="AD14">
        <v>17</v>
      </c>
      <c r="AE14">
        <v>2</v>
      </c>
      <c r="AF14">
        <v>1</v>
      </c>
      <c r="AG14">
        <v>3</v>
      </c>
      <c r="AH14">
        <v>1</v>
      </c>
      <c r="AI14">
        <v>1</v>
      </c>
      <c r="AJ14">
        <v>2</v>
      </c>
      <c r="AK14" t="s">
        <v>111</v>
      </c>
      <c r="AL14" t="s">
        <v>64</v>
      </c>
      <c r="AM14" t="s">
        <v>66</v>
      </c>
      <c r="AN14" t="s">
        <v>64</v>
      </c>
      <c r="AO14" t="s">
        <v>64</v>
      </c>
      <c r="AP14" t="s">
        <v>66</v>
      </c>
      <c r="AQ14" t="s">
        <v>85</v>
      </c>
      <c r="AR14" t="s">
        <v>73</v>
      </c>
      <c r="AS14" t="s">
        <v>73</v>
      </c>
      <c r="AT14" t="s">
        <v>73</v>
      </c>
      <c r="AU14" t="s">
        <v>74</v>
      </c>
      <c r="AV14" t="s">
        <v>74</v>
      </c>
      <c r="AW14" t="s">
        <v>69</v>
      </c>
      <c r="AX14" t="s">
        <v>89</v>
      </c>
      <c r="AY14" t="s">
        <v>76</v>
      </c>
      <c r="AZ14" t="s">
        <v>77</v>
      </c>
      <c r="BA14" t="s">
        <v>69</v>
      </c>
      <c r="BB14" t="s">
        <v>66</v>
      </c>
      <c r="BC14" t="s">
        <v>64</v>
      </c>
      <c r="BD14" t="s">
        <v>113</v>
      </c>
    </row>
    <row r="15" spans="1:57" x14ac:dyDescent="0.2">
      <c r="A15">
        <v>2.2999999999999998</v>
      </c>
      <c r="B15" s="1">
        <v>43755</v>
      </c>
      <c r="C15" t="s">
        <v>57</v>
      </c>
      <c r="D15" t="str">
        <f>VLOOKUP(C:C,[1]Sheet1!$A:$B,2,FALSE)</f>
        <v>SS03</v>
      </c>
      <c r="E15" t="s">
        <v>58</v>
      </c>
      <c r="F15" t="str">
        <f>VLOOKUP(E:E,[1]Sheet1!$C:$D,2,FALSE)</f>
        <v>SS0303</v>
      </c>
      <c r="G15" t="s">
        <v>59</v>
      </c>
      <c r="H15" t="str">
        <f>VLOOKUP(G:G,[1]Sheet1!$E:$F,2,FALSE)</f>
        <v>SS030303</v>
      </c>
      <c r="I15" t="s">
        <v>79</v>
      </c>
      <c r="J15">
        <f>VLOOKUP(I:I,[1]Sheet1!$G:$H,2,FALSE)</f>
        <v>101986</v>
      </c>
      <c r="K15" t="s">
        <v>114</v>
      </c>
      <c r="L15" t="s">
        <v>81</v>
      </c>
      <c r="M15" s="2">
        <v>6.2164379382602704</v>
      </c>
      <c r="N15" s="2">
        <v>31.557686898909701</v>
      </c>
      <c r="O15" t="s">
        <v>63</v>
      </c>
      <c r="P15" t="s">
        <v>64</v>
      </c>
      <c r="Q15" t="s">
        <v>64</v>
      </c>
      <c r="R15" s="1" t="s">
        <v>64</v>
      </c>
      <c r="S15" t="s">
        <v>64</v>
      </c>
      <c r="T15" t="s">
        <v>64</v>
      </c>
      <c r="U15" t="s">
        <v>82</v>
      </c>
      <c r="V15" t="s">
        <v>67</v>
      </c>
      <c r="W15" t="s">
        <v>64</v>
      </c>
      <c r="X15" t="s">
        <v>68</v>
      </c>
      <c r="Y15" t="s">
        <v>64</v>
      </c>
      <c r="Z15" t="s">
        <v>66</v>
      </c>
      <c r="AA15" t="s">
        <v>69</v>
      </c>
      <c r="AB15">
        <v>300</v>
      </c>
      <c r="AC15">
        <v>150</v>
      </c>
      <c r="AD15">
        <v>450</v>
      </c>
      <c r="AE15">
        <v>0</v>
      </c>
      <c r="AF15">
        <v>0</v>
      </c>
      <c r="AG15">
        <v>0</v>
      </c>
      <c r="AH15">
        <v>19</v>
      </c>
      <c r="AI15">
        <v>0</v>
      </c>
      <c r="AJ15">
        <v>19</v>
      </c>
      <c r="AK15" t="s">
        <v>64</v>
      </c>
      <c r="AL15" t="s">
        <v>64</v>
      </c>
      <c r="AM15" t="s">
        <v>69</v>
      </c>
      <c r="AN15" t="s">
        <v>71</v>
      </c>
      <c r="AO15" t="s">
        <v>69</v>
      </c>
      <c r="AP15" t="s">
        <v>69</v>
      </c>
      <c r="AQ15" t="s">
        <v>72</v>
      </c>
      <c r="AR15" t="s">
        <v>74</v>
      </c>
      <c r="AS15" t="s">
        <v>74</v>
      </c>
      <c r="AT15" t="s">
        <v>74</v>
      </c>
      <c r="AU15" t="s">
        <v>74</v>
      </c>
      <c r="AV15" t="s">
        <v>74</v>
      </c>
      <c r="AW15" t="s">
        <v>66</v>
      </c>
      <c r="AX15" t="s">
        <v>64</v>
      </c>
      <c r="AY15" t="s">
        <v>76</v>
      </c>
      <c r="AZ15" t="s">
        <v>77</v>
      </c>
      <c r="BA15" t="s">
        <v>69</v>
      </c>
      <c r="BB15" t="s">
        <v>66</v>
      </c>
      <c r="BC15" t="s">
        <v>64</v>
      </c>
      <c r="BD15" t="s">
        <v>115</v>
      </c>
    </row>
    <row r="16" spans="1:57" x14ac:dyDescent="0.2">
      <c r="A16">
        <v>2.2999999999999998</v>
      </c>
      <c r="B16" s="1">
        <v>43756</v>
      </c>
      <c r="C16" t="s">
        <v>57</v>
      </c>
      <c r="D16" t="str">
        <f>VLOOKUP(C:C,[1]Sheet1!$A:$B,2,FALSE)</f>
        <v>SS03</v>
      </c>
      <c r="E16" t="s">
        <v>58</v>
      </c>
      <c r="F16" t="str">
        <f>VLOOKUP(E:E,[1]Sheet1!$C:$D,2,FALSE)</f>
        <v>SS0303</v>
      </c>
      <c r="G16" t="s">
        <v>59</v>
      </c>
      <c r="H16" t="str">
        <f>VLOOKUP(G:G,[1]Sheet1!$E:$F,2,FALSE)</f>
        <v>SS030303</v>
      </c>
      <c r="I16" t="s">
        <v>79</v>
      </c>
      <c r="J16">
        <f>VLOOKUP(I:I,[1]Sheet1!$G:$H,2,FALSE)</f>
        <v>101986</v>
      </c>
      <c r="K16" t="s">
        <v>116</v>
      </c>
      <c r="L16" t="s">
        <v>81</v>
      </c>
      <c r="M16" s="2">
        <v>6.2059942027575499</v>
      </c>
      <c r="N16" s="2">
        <v>31.556912145333399</v>
      </c>
      <c r="O16" t="s">
        <v>63</v>
      </c>
      <c r="P16" t="s">
        <v>64</v>
      </c>
      <c r="Q16" t="s">
        <v>64</v>
      </c>
      <c r="R16" s="1" t="s">
        <v>64</v>
      </c>
      <c r="S16" t="s">
        <v>64</v>
      </c>
      <c r="T16" t="s">
        <v>64</v>
      </c>
      <c r="U16" t="s">
        <v>82</v>
      </c>
      <c r="V16" t="s">
        <v>67</v>
      </c>
      <c r="W16" t="s">
        <v>64</v>
      </c>
      <c r="X16" t="s">
        <v>68</v>
      </c>
      <c r="Y16" t="s">
        <v>64</v>
      </c>
      <c r="Z16" t="s">
        <v>66</v>
      </c>
      <c r="AA16" t="s">
        <v>69</v>
      </c>
      <c r="AB16">
        <v>474</v>
      </c>
      <c r="AC16">
        <v>135</v>
      </c>
      <c r="AD16">
        <v>609</v>
      </c>
      <c r="AE16">
        <v>0</v>
      </c>
      <c r="AF16">
        <v>1</v>
      </c>
      <c r="AG16">
        <v>1</v>
      </c>
      <c r="AH16">
        <v>38</v>
      </c>
      <c r="AI16">
        <v>0</v>
      </c>
      <c r="AJ16">
        <v>38</v>
      </c>
      <c r="AK16" t="s">
        <v>70</v>
      </c>
      <c r="AL16" t="s">
        <v>64</v>
      </c>
      <c r="AM16" t="s">
        <v>69</v>
      </c>
      <c r="AN16" t="s">
        <v>71</v>
      </c>
      <c r="AO16" t="s">
        <v>66</v>
      </c>
      <c r="AP16" t="s">
        <v>66</v>
      </c>
      <c r="AQ16" t="s">
        <v>94</v>
      </c>
      <c r="AR16" t="s">
        <v>73</v>
      </c>
      <c r="AS16" t="s">
        <v>73</v>
      </c>
      <c r="AT16" t="s">
        <v>73</v>
      </c>
      <c r="AU16" t="s">
        <v>74</v>
      </c>
      <c r="AV16" t="s">
        <v>74</v>
      </c>
      <c r="AW16" t="s">
        <v>66</v>
      </c>
      <c r="AX16" t="s">
        <v>64</v>
      </c>
      <c r="AY16" t="s">
        <v>76</v>
      </c>
      <c r="AZ16" t="s">
        <v>87</v>
      </c>
      <c r="BA16" t="s">
        <v>69</v>
      </c>
      <c r="BB16" t="s">
        <v>66</v>
      </c>
      <c r="BC16" t="s">
        <v>64</v>
      </c>
      <c r="BD16" t="s">
        <v>117</v>
      </c>
    </row>
    <row r="17" spans="1:56" x14ac:dyDescent="0.2">
      <c r="A17">
        <v>2.2999999999999998</v>
      </c>
      <c r="B17" s="1">
        <v>43755</v>
      </c>
      <c r="C17" t="s">
        <v>57</v>
      </c>
      <c r="D17" t="str">
        <f>VLOOKUP(C:C,[1]Sheet1!$A:$B,2,FALSE)</f>
        <v>SS03</v>
      </c>
      <c r="E17" t="s">
        <v>58</v>
      </c>
      <c r="F17" t="str">
        <f>VLOOKUP(E:E,[1]Sheet1!$C:$D,2,FALSE)</f>
        <v>SS0303</v>
      </c>
      <c r="G17" t="s">
        <v>59</v>
      </c>
      <c r="H17" t="str">
        <f>VLOOKUP(G:G,[1]Sheet1!$E:$F,2,FALSE)</f>
        <v>SS030303</v>
      </c>
      <c r="I17" t="s">
        <v>60</v>
      </c>
      <c r="J17">
        <f>VLOOKUP(I:I,[1]Sheet1!$G:$H,2,FALSE)</f>
        <v>101990</v>
      </c>
      <c r="K17" t="s">
        <v>61</v>
      </c>
      <c r="L17" t="s">
        <v>62</v>
      </c>
      <c r="M17" s="2">
        <v>6.19699344</v>
      </c>
      <c r="N17" s="2">
        <v>31.593064729999998</v>
      </c>
      <c r="O17" t="s">
        <v>63</v>
      </c>
      <c r="P17" t="s">
        <v>64</v>
      </c>
      <c r="Q17" t="s">
        <v>64</v>
      </c>
      <c r="R17" s="1" t="s">
        <v>64</v>
      </c>
      <c r="S17" t="s">
        <v>106</v>
      </c>
      <c r="T17" t="s">
        <v>69</v>
      </c>
      <c r="U17" t="s">
        <v>64</v>
      </c>
      <c r="V17" t="s">
        <v>67</v>
      </c>
      <c r="W17" t="s">
        <v>64</v>
      </c>
      <c r="X17" t="s">
        <v>68</v>
      </c>
      <c r="Y17" t="s">
        <v>64</v>
      </c>
      <c r="Z17" t="s">
        <v>66</v>
      </c>
      <c r="AA17" t="s">
        <v>69</v>
      </c>
      <c r="AB17">
        <v>250</v>
      </c>
      <c r="AC17">
        <v>153</v>
      </c>
      <c r="AD17">
        <v>403</v>
      </c>
      <c r="AE17">
        <v>13</v>
      </c>
      <c r="AF17">
        <v>41</v>
      </c>
      <c r="AG17">
        <v>54</v>
      </c>
      <c r="AH17">
        <v>15</v>
      </c>
      <c r="AI17">
        <v>1</v>
      </c>
      <c r="AJ17">
        <v>16</v>
      </c>
      <c r="AK17" t="s">
        <v>70</v>
      </c>
      <c r="AL17" t="s">
        <v>64</v>
      </c>
      <c r="AM17" t="s">
        <v>69</v>
      </c>
      <c r="AN17" t="s">
        <v>118</v>
      </c>
      <c r="AO17" t="s">
        <v>69</v>
      </c>
      <c r="AP17" t="s">
        <v>69</v>
      </c>
      <c r="AQ17" t="s">
        <v>72</v>
      </c>
      <c r="AR17" t="s">
        <v>73</v>
      </c>
      <c r="AS17" t="s">
        <v>74</v>
      </c>
      <c r="AT17" t="s">
        <v>74</v>
      </c>
      <c r="AU17" t="s">
        <v>86</v>
      </c>
      <c r="AV17" t="s">
        <v>86</v>
      </c>
      <c r="AW17" t="s">
        <v>69</v>
      </c>
      <c r="AX17" t="s">
        <v>89</v>
      </c>
      <c r="AY17" t="s">
        <v>76</v>
      </c>
      <c r="AZ17" t="s">
        <v>95</v>
      </c>
      <c r="BA17" t="s">
        <v>69</v>
      </c>
      <c r="BB17" t="s">
        <v>69</v>
      </c>
      <c r="BC17" t="s">
        <v>95</v>
      </c>
      <c r="BD17" t="s">
        <v>119</v>
      </c>
    </row>
    <row r="18" spans="1:56" x14ac:dyDescent="0.2">
      <c r="A18">
        <v>2.2999999999999998</v>
      </c>
      <c r="B18" s="1">
        <v>43759</v>
      </c>
      <c r="C18" t="s">
        <v>57</v>
      </c>
      <c r="D18" t="str">
        <f>VLOOKUP(C:C,[1]Sheet1!$A:$B,2,FALSE)</f>
        <v>SS03</v>
      </c>
      <c r="E18" t="s">
        <v>58</v>
      </c>
      <c r="F18" t="str">
        <f>VLOOKUP(E:E,[1]Sheet1!$C:$D,2,FALSE)</f>
        <v>SS0303</v>
      </c>
      <c r="G18" t="s">
        <v>59</v>
      </c>
      <c r="H18" t="str">
        <f>VLOOKUP(G:G,[1]Sheet1!$E:$F,2,FALSE)</f>
        <v>SS030303</v>
      </c>
      <c r="I18" t="s">
        <v>79</v>
      </c>
      <c r="J18">
        <f>VLOOKUP(I:I,[1]Sheet1!$G:$H,2,FALSE)</f>
        <v>101986</v>
      </c>
      <c r="K18" t="s">
        <v>120</v>
      </c>
      <c r="L18" t="s">
        <v>121</v>
      </c>
      <c r="M18" s="2">
        <v>6.1369999999999996</v>
      </c>
      <c r="N18" s="2">
        <v>31.334099999999999</v>
      </c>
      <c r="O18" t="s">
        <v>63</v>
      </c>
      <c r="P18" t="s">
        <v>64</v>
      </c>
      <c r="Q18" t="s">
        <v>64</v>
      </c>
      <c r="R18" s="1" t="s">
        <v>64</v>
      </c>
      <c r="S18" t="s">
        <v>65</v>
      </c>
      <c r="T18" t="s">
        <v>66</v>
      </c>
      <c r="U18" t="s">
        <v>64</v>
      </c>
      <c r="V18" t="s">
        <v>67</v>
      </c>
      <c r="W18" t="s">
        <v>64</v>
      </c>
      <c r="X18" t="s">
        <v>68</v>
      </c>
      <c r="Y18" t="s">
        <v>64</v>
      </c>
      <c r="Z18" t="s">
        <v>66</v>
      </c>
      <c r="AA18" t="s">
        <v>69</v>
      </c>
      <c r="AB18">
        <v>150</v>
      </c>
      <c r="AC18">
        <v>141</v>
      </c>
      <c r="AD18">
        <v>291</v>
      </c>
      <c r="AE18">
        <v>21</v>
      </c>
      <c r="AF18">
        <v>12</v>
      </c>
      <c r="AG18">
        <v>33</v>
      </c>
      <c r="AH18">
        <v>12</v>
      </c>
      <c r="AI18">
        <v>0</v>
      </c>
      <c r="AJ18">
        <v>12</v>
      </c>
      <c r="AK18" t="s">
        <v>83</v>
      </c>
      <c r="AL18" t="s">
        <v>64</v>
      </c>
      <c r="AM18" t="s">
        <v>69</v>
      </c>
      <c r="AN18" t="s">
        <v>71</v>
      </c>
      <c r="AO18" t="s">
        <v>66</v>
      </c>
      <c r="AP18" t="s">
        <v>66</v>
      </c>
      <c r="AQ18" t="s">
        <v>85</v>
      </c>
      <c r="AR18" t="s">
        <v>73</v>
      </c>
      <c r="AS18" t="s">
        <v>73</v>
      </c>
      <c r="AT18" t="s">
        <v>73</v>
      </c>
      <c r="AU18" t="s">
        <v>86</v>
      </c>
      <c r="AV18" t="s">
        <v>86</v>
      </c>
      <c r="AW18" t="s">
        <v>69</v>
      </c>
      <c r="AX18" t="s">
        <v>75</v>
      </c>
      <c r="AY18" t="s">
        <v>76</v>
      </c>
      <c r="AZ18" t="s">
        <v>122</v>
      </c>
      <c r="BA18" t="s">
        <v>69</v>
      </c>
      <c r="BB18" t="s">
        <v>66</v>
      </c>
      <c r="BC18" t="s">
        <v>64</v>
      </c>
      <c r="BD18" t="s">
        <v>123</v>
      </c>
    </row>
    <row r="19" spans="1:56" x14ac:dyDescent="0.2">
      <c r="A19">
        <v>2.2999999999999998</v>
      </c>
      <c r="B19" s="1">
        <v>43760</v>
      </c>
      <c r="C19" t="s">
        <v>57</v>
      </c>
      <c r="D19" t="str">
        <f>VLOOKUP(C:C,[1]Sheet1!$A:$B,2,FALSE)</f>
        <v>SS03</v>
      </c>
      <c r="E19" t="s">
        <v>58</v>
      </c>
      <c r="F19" t="str">
        <f>VLOOKUP(E:E,[1]Sheet1!$C:$D,2,FALSE)</f>
        <v>SS0303</v>
      </c>
      <c r="G19" t="s">
        <v>59</v>
      </c>
      <c r="H19" t="str">
        <f>VLOOKUP(G:G,[1]Sheet1!$E:$F,2,FALSE)</f>
        <v>SS030303</v>
      </c>
      <c r="I19" t="s">
        <v>79</v>
      </c>
      <c r="J19">
        <f>VLOOKUP(I:I,[1]Sheet1!$G:$H,2,FALSE)</f>
        <v>101986</v>
      </c>
      <c r="K19" t="s">
        <v>114</v>
      </c>
      <c r="L19" t="s">
        <v>121</v>
      </c>
      <c r="M19" s="2">
        <v>6.2148470700000003</v>
      </c>
      <c r="N19" s="2">
        <v>31.56664001</v>
      </c>
      <c r="O19" t="s">
        <v>63</v>
      </c>
      <c r="P19" t="s">
        <v>64</v>
      </c>
      <c r="Q19" t="s">
        <v>64</v>
      </c>
      <c r="R19" s="1" t="s">
        <v>64</v>
      </c>
      <c r="S19" t="s">
        <v>65</v>
      </c>
      <c r="T19" t="s">
        <v>69</v>
      </c>
      <c r="U19" t="s">
        <v>64</v>
      </c>
      <c r="V19" t="s">
        <v>67</v>
      </c>
      <c r="W19" t="s">
        <v>64</v>
      </c>
      <c r="X19" t="s">
        <v>68</v>
      </c>
      <c r="Y19" t="s">
        <v>64</v>
      </c>
      <c r="Z19" t="s">
        <v>69</v>
      </c>
      <c r="AA19" t="s">
        <v>69</v>
      </c>
      <c r="AB19">
        <v>600</v>
      </c>
      <c r="AC19">
        <v>400</v>
      </c>
      <c r="AD19">
        <v>1000</v>
      </c>
      <c r="AE19">
        <v>1</v>
      </c>
      <c r="AF19">
        <v>2</v>
      </c>
      <c r="AG19">
        <v>3</v>
      </c>
      <c r="AH19">
        <v>13</v>
      </c>
      <c r="AI19">
        <v>2</v>
      </c>
      <c r="AJ19">
        <v>15</v>
      </c>
      <c r="AK19" t="s">
        <v>124</v>
      </c>
      <c r="AL19" t="s">
        <v>64</v>
      </c>
      <c r="AM19" t="s">
        <v>69</v>
      </c>
      <c r="AN19" t="s">
        <v>71</v>
      </c>
      <c r="AO19" t="s">
        <v>69</v>
      </c>
      <c r="AP19" t="s">
        <v>69</v>
      </c>
      <c r="AQ19" t="s">
        <v>85</v>
      </c>
      <c r="AR19" t="s">
        <v>74</v>
      </c>
      <c r="AS19" t="s">
        <v>74</v>
      </c>
      <c r="AT19" t="s">
        <v>74</v>
      </c>
      <c r="AU19" t="s">
        <v>73</v>
      </c>
      <c r="AV19" t="s">
        <v>74</v>
      </c>
      <c r="AW19" t="s">
        <v>66</v>
      </c>
      <c r="AX19" t="s">
        <v>64</v>
      </c>
      <c r="AY19" t="s">
        <v>76</v>
      </c>
      <c r="AZ19" t="s">
        <v>77</v>
      </c>
      <c r="BA19" t="s">
        <v>69</v>
      </c>
      <c r="BB19" t="s">
        <v>66</v>
      </c>
      <c r="BC19" t="s">
        <v>64</v>
      </c>
      <c r="BD19" t="s">
        <v>125</v>
      </c>
    </row>
    <row r="20" spans="1:56" x14ac:dyDescent="0.2">
      <c r="A20">
        <v>2.2999999999999998</v>
      </c>
      <c r="B20" s="1">
        <v>43759</v>
      </c>
      <c r="C20" t="s">
        <v>57</v>
      </c>
      <c r="D20" t="str">
        <f>VLOOKUP(C:C,[1]Sheet1!$A:$B,2,FALSE)</f>
        <v>SS03</v>
      </c>
      <c r="E20" t="s">
        <v>58</v>
      </c>
      <c r="F20" t="str">
        <f>VLOOKUP(E:E,[1]Sheet1!$C:$D,2,FALSE)</f>
        <v>SS0303</v>
      </c>
      <c r="G20" t="s">
        <v>59</v>
      </c>
      <c r="H20" t="str">
        <f>VLOOKUP(G:G,[1]Sheet1!$E:$F,2,FALSE)</f>
        <v>SS030303</v>
      </c>
      <c r="I20" t="s">
        <v>79</v>
      </c>
      <c r="J20">
        <f>VLOOKUP(I:I,[1]Sheet1!$G:$H,2,FALSE)</f>
        <v>101986</v>
      </c>
      <c r="K20" t="s">
        <v>126</v>
      </c>
      <c r="L20" t="s">
        <v>62</v>
      </c>
      <c r="M20" s="2">
        <v>6.2168477220718099</v>
      </c>
      <c r="N20" s="2">
        <v>31.5569072231783</v>
      </c>
      <c r="O20" t="s">
        <v>63</v>
      </c>
      <c r="P20" t="s">
        <v>64</v>
      </c>
      <c r="Q20" t="s">
        <v>64</v>
      </c>
      <c r="R20" s="1" t="s">
        <v>64</v>
      </c>
      <c r="S20" t="s">
        <v>65</v>
      </c>
      <c r="T20" t="s">
        <v>69</v>
      </c>
      <c r="U20" t="s">
        <v>64</v>
      </c>
      <c r="V20" t="s">
        <v>67</v>
      </c>
      <c r="W20" t="s">
        <v>64</v>
      </c>
      <c r="X20" t="s">
        <v>68</v>
      </c>
      <c r="Y20" t="s">
        <v>64</v>
      </c>
      <c r="Z20" t="s">
        <v>66</v>
      </c>
      <c r="AA20" t="s">
        <v>69</v>
      </c>
      <c r="AB20">
        <v>346</v>
      </c>
      <c r="AC20">
        <v>317</v>
      </c>
      <c r="AD20">
        <v>663</v>
      </c>
      <c r="AE20">
        <v>0</v>
      </c>
      <c r="AF20">
        <v>0</v>
      </c>
      <c r="AG20">
        <v>0</v>
      </c>
      <c r="AH20">
        <v>15</v>
      </c>
      <c r="AI20">
        <v>4</v>
      </c>
      <c r="AJ20">
        <v>19</v>
      </c>
      <c r="AK20" t="s">
        <v>64</v>
      </c>
      <c r="AL20" t="s">
        <v>64</v>
      </c>
      <c r="AM20" t="s">
        <v>69</v>
      </c>
      <c r="AN20" t="s">
        <v>71</v>
      </c>
      <c r="AO20" t="s">
        <v>69</v>
      </c>
      <c r="AP20" t="s">
        <v>66</v>
      </c>
      <c r="AQ20" t="s">
        <v>72</v>
      </c>
      <c r="AR20" t="s">
        <v>74</v>
      </c>
      <c r="AS20" t="s">
        <v>74</v>
      </c>
      <c r="AT20" t="s">
        <v>73</v>
      </c>
      <c r="AU20" t="s">
        <v>74</v>
      </c>
      <c r="AV20" t="s">
        <v>74</v>
      </c>
      <c r="AW20" t="s">
        <v>69</v>
      </c>
      <c r="AX20" t="s">
        <v>97</v>
      </c>
      <c r="AY20" t="s">
        <v>76</v>
      </c>
      <c r="AZ20" t="s">
        <v>77</v>
      </c>
      <c r="BA20" t="s">
        <v>69</v>
      </c>
      <c r="BB20" t="s">
        <v>66</v>
      </c>
      <c r="BC20" t="s">
        <v>64</v>
      </c>
      <c r="BD20" t="s">
        <v>127</v>
      </c>
    </row>
    <row r="21" spans="1:56" x14ac:dyDescent="0.2">
      <c r="A21">
        <v>2.2999999999999998</v>
      </c>
      <c r="B21" s="1">
        <v>43760</v>
      </c>
      <c r="C21" t="s">
        <v>57</v>
      </c>
      <c r="D21" t="str">
        <f>VLOOKUP(C:C,[1]Sheet1!$A:$B,2,FALSE)</f>
        <v>SS03</v>
      </c>
      <c r="E21" t="s">
        <v>58</v>
      </c>
      <c r="F21" t="str">
        <f>VLOOKUP(E:E,[1]Sheet1!$C:$D,2,FALSE)</f>
        <v>SS0303</v>
      </c>
      <c r="G21" t="s">
        <v>59</v>
      </c>
      <c r="H21" t="str">
        <f>VLOOKUP(G:G,[1]Sheet1!$E:$F,2,FALSE)</f>
        <v>SS030303</v>
      </c>
      <c r="I21" t="s">
        <v>128</v>
      </c>
      <c r="J21">
        <f>VLOOKUP(I:I,[1]Sheet1!$G:$H,2,FALSE)</f>
        <v>101985</v>
      </c>
      <c r="K21" t="s">
        <v>129</v>
      </c>
      <c r="L21" t="s">
        <v>130</v>
      </c>
      <c r="M21" s="2">
        <v>6.1345999999999998</v>
      </c>
      <c r="N21" s="2">
        <v>31.333200000000001</v>
      </c>
      <c r="O21" t="s">
        <v>63</v>
      </c>
      <c r="P21" t="s">
        <v>64</v>
      </c>
      <c r="Q21" t="s">
        <v>64</v>
      </c>
      <c r="R21" s="1" t="s">
        <v>64</v>
      </c>
      <c r="S21" t="s">
        <v>106</v>
      </c>
      <c r="T21" t="s">
        <v>69</v>
      </c>
      <c r="U21" t="s">
        <v>64</v>
      </c>
      <c r="V21" t="s">
        <v>67</v>
      </c>
      <c r="W21" t="s">
        <v>64</v>
      </c>
      <c r="X21" t="s">
        <v>68</v>
      </c>
      <c r="Y21" t="s">
        <v>64</v>
      </c>
      <c r="Z21" t="s">
        <v>69</v>
      </c>
      <c r="AA21" t="s">
        <v>69</v>
      </c>
      <c r="AB21">
        <v>535</v>
      </c>
      <c r="AC21">
        <v>295</v>
      </c>
      <c r="AD21">
        <v>830</v>
      </c>
      <c r="AE21">
        <v>39</v>
      </c>
      <c r="AF21">
        <v>25</v>
      </c>
      <c r="AG21">
        <v>64</v>
      </c>
      <c r="AH21">
        <v>15</v>
      </c>
      <c r="AI21">
        <v>9</v>
      </c>
      <c r="AJ21">
        <v>24</v>
      </c>
      <c r="AK21" t="s">
        <v>70</v>
      </c>
      <c r="AL21" t="s">
        <v>64</v>
      </c>
      <c r="AM21" t="s">
        <v>69</v>
      </c>
      <c r="AN21" t="s">
        <v>131</v>
      </c>
      <c r="AO21" t="s">
        <v>66</v>
      </c>
      <c r="AP21" t="s">
        <v>66</v>
      </c>
      <c r="AQ21" t="s">
        <v>72</v>
      </c>
      <c r="AR21" t="s">
        <v>73</v>
      </c>
      <c r="AS21" t="s">
        <v>73</v>
      </c>
      <c r="AT21" t="s">
        <v>73</v>
      </c>
      <c r="AU21" t="s">
        <v>86</v>
      </c>
      <c r="AV21" t="s">
        <v>86</v>
      </c>
      <c r="AW21" t="s">
        <v>69</v>
      </c>
      <c r="AX21" t="s">
        <v>97</v>
      </c>
      <c r="AY21" t="s">
        <v>76</v>
      </c>
      <c r="AZ21" t="s">
        <v>95</v>
      </c>
      <c r="BA21" t="s">
        <v>69</v>
      </c>
      <c r="BB21" t="s">
        <v>69</v>
      </c>
      <c r="BC21" t="s">
        <v>95</v>
      </c>
      <c r="BD21" t="s">
        <v>132</v>
      </c>
    </row>
    <row r="22" spans="1:56" x14ac:dyDescent="0.2">
      <c r="A22">
        <v>2.2999999999999998</v>
      </c>
      <c r="B22" s="1">
        <v>43760</v>
      </c>
      <c r="C22" t="s">
        <v>57</v>
      </c>
      <c r="D22" t="str">
        <f>VLOOKUP(C:C,[1]Sheet1!$A:$B,2,FALSE)</f>
        <v>SS03</v>
      </c>
      <c r="E22" t="s">
        <v>58</v>
      </c>
      <c r="F22" t="str">
        <f>VLOOKUP(E:E,[1]Sheet1!$C:$D,2,FALSE)</f>
        <v>SS0303</v>
      </c>
      <c r="G22" t="s">
        <v>59</v>
      </c>
      <c r="H22" t="str">
        <f>VLOOKUP(G:G,[1]Sheet1!$E:$F,2,FALSE)</f>
        <v>SS030303</v>
      </c>
      <c r="I22" t="s">
        <v>128</v>
      </c>
      <c r="J22">
        <f>VLOOKUP(I:I,[1]Sheet1!$G:$H,2,FALSE)</f>
        <v>101985</v>
      </c>
      <c r="K22" t="s">
        <v>129</v>
      </c>
      <c r="L22" t="s">
        <v>121</v>
      </c>
      <c r="M22" s="2">
        <v>6.141</v>
      </c>
      <c r="N22" s="2">
        <v>31.334</v>
      </c>
      <c r="O22" t="s">
        <v>63</v>
      </c>
      <c r="P22" t="s">
        <v>64</v>
      </c>
      <c r="Q22" t="s">
        <v>64</v>
      </c>
      <c r="R22" s="1" t="s">
        <v>64</v>
      </c>
      <c r="S22" t="s">
        <v>106</v>
      </c>
      <c r="T22" t="s">
        <v>66</v>
      </c>
      <c r="U22" t="s">
        <v>64</v>
      </c>
      <c r="V22" t="s">
        <v>67</v>
      </c>
      <c r="W22" t="s">
        <v>64</v>
      </c>
      <c r="X22" t="s">
        <v>68</v>
      </c>
      <c r="Y22" t="s">
        <v>64</v>
      </c>
      <c r="Z22" t="s">
        <v>69</v>
      </c>
      <c r="AA22" t="s">
        <v>69</v>
      </c>
      <c r="AB22">
        <v>289</v>
      </c>
      <c r="AC22">
        <v>342</v>
      </c>
      <c r="AD22">
        <v>631</v>
      </c>
      <c r="AE22">
        <v>0</v>
      </c>
      <c r="AF22">
        <v>0</v>
      </c>
      <c r="AG22">
        <v>0</v>
      </c>
      <c r="AH22">
        <v>12</v>
      </c>
      <c r="AI22">
        <v>3</v>
      </c>
      <c r="AJ22">
        <v>15</v>
      </c>
      <c r="AK22" t="s">
        <v>64</v>
      </c>
      <c r="AL22" t="s">
        <v>64</v>
      </c>
      <c r="AM22" t="s">
        <v>66</v>
      </c>
      <c r="AN22" t="s">
        <v>64</v>
      </c>
      <c r="AO22" t="s">
        <v>64</v>
      </c>
      <c r="AP22" t="s">
        <v>66</v>
      </c>
      <c r="AQ22" t="s">
        <v>85</v>
      </c>
      <c r="AR22" t="s">
        <v>73</v>
      </c>
      <c r="AS22" t="s">
        <v>73</v>
      </c>
      <c r="AT22" t="s">
        <v>86</v>
      </c>
      <c r="AU22" t="s">
        <v>74</v>
      </c>
      <c r="AV22" t="s">
        <v>74</v>
      </c>
      <c r="AW22" t="s">
        <v>69</v>
      </c>
      <c r="AX22" t="s">
        <v>133</v>
      </c>
      <c r="AY22" t="s">
        <v>76</v>
      </c>
      <c r="AZ22" t="s">
        <v>77</v>
      </c>
      <c r="BA22" t="s">
        <v>69</v>
      </c>
      <c r="BB22" t="s">
        <v>69</v>
      </c>
      <c r="BC22" t="s">
        <v>77</v>
      </c>
      <c r="BD22" t="s">
        <v>134</v>
      </c>
    </row>
    <row r="23" spans="1:56" x14ac:dyDescent="0.2">
      <c r="A23">
        <v>2.2999999999999998</v>
      </c>
      <c r="B23" s="1">
        <v>43760</v>
      </c>
      <c r="C23" t="s">
        <v>57</v>
      </c>
      <c r="D23" t="str">
        <f>VLOOKUP(C:C,[1]Sheet1!$A:$B,2,FALSE)</f>
        <v>SS03</v>
      </c>
      <c r="E23" t="s">
        <v>58</v>
      </c>
      <c r="F23" t="str">
        <f>VLOOKUP(E:E,[1]Sheet1!$C:$D,2,FALSE)</f>
        <v>SS0303</v>
      </c>
      <c r="G23" t="s">
        <v>59</v>
      </c>
      <c r="H23" t="str">
        <f>VLOOKUP(G:G,[1]Sheet1!$E:$F,2,FALSE)</f>
        <v>SS030303</v>
      </c>
      <c r="I23" t="s">
        <v>128</v>
      </c>
      <c r="J23">
        <f>VLOOKUP(I:I,[1]Sheet1!$G:$H,2,FALSE)</f>
        <v>101985</v>
      </c>
      <c r="K23" t="s">
        <v>129</v>
      </c>
      <c r="L23" t="s">
        <v>121</v>
      </c>
      <c r="M23" s="2">
        <v>6.1449999999999996</v>
      </c>
      <c r="N23" s="2">
        <v>31.331</v>
      </c>
      <c r="O23" t="s">
        <v>63</v>
      </c>
      <c r="P23" t="s">
        <v>64</v>
      </c>
      <c r="Q23" t="s">
        <v>64</v>
      </c>
      <c r="R23" s="1" t="s">
        <v>64</v>
      </c>
      <c r="S23" t="s">
        <v>106</v>
      </c>
      <c r="T23" t="s">
        <v>69</v>
      </c>
      <c r="U23" t="s">
        <v>64</v>
      </c>
      <c r="V23" t="s">
        <v>67</v>
      </c>
      <c r="W23" t="s">
        <v>64</v>
      </c>
      <c r="X23" t="s">
        <v>68</v>
      </c>
      <c r="Y23" t="s">
        <v>64</v>
      </c>
      <c r="Z23" t="s">
        <v>69</v>
      </c>
      <c r="AA23" t="s">
        <v>69</v>
      </c>
      <c r="AB23">
        <v>450</v>
      </c>
      <c r="AC23">
        <v>410</v>
      </c>
      <c r="AD23">
        <v>860</v>
      </c>
      <c r="AE23">
        <v>0</v>
      </c>
      <c r="AF23">
        <v>7</v>
      </c>
      <c r="AG23">
        <v>7</v>
      </c>
      <c r="AH23">
        <v>12</v>
      </c>
      <c r="AI23">
        <v>5</v>
      </c>
      <c r="AJ23">
        <v>17</v>
      </c>
      <c r="AK23" t="s">
        <v>102</v>
      </c>
      <c r="AL23" t="s">
        <v>64</v>
      </c>
      <c r="AM23" t="s">
        <v>69</v>
      </c>
      <c r="AN23" t="s">
        <v>93</v>
      </c>
      <c r="AO23" t="s">
        <v>69</v>
      </c>
      <c r="AP23" t="s">
        <v>69</v>
      </c>
      <c r="AQ23" t="s">
        <v>94</v>
      </c>
      <c r="AR23" t="s">
        <v>74</v>
      </c>
      <c r="AS23" t="s">
        <v>74</v>
      </c>
      <c r="AT23" t="s">
        <v>73</v>
      </c>
      <c r="AU23" t="s">
        <v>73</v>
      </c>
      <c r="AV23" t="s">
        <v>74</v>
      </c>
      <c r="AW23" t="s">
        <v>69</v>
      </c>
      <c r="AX23" t="s">
        <v>133</v>
      </c>
      <c r="AY23" t="s">
        <v>76</v>
      </c>
      <c r="AZ23" t="s">
        <v>95</v>
      </c>
      <c r="BA23" t="s">
        <v>69</v>
      </c>
      <c r="BB23" t="s">
        <v>66</v>
      </c>
      <c r="BC23" t="s">
        <v>64</v>
      </c>
      <c r="BD23" t="s">
        <v>135</v>
      </c>
    </row>
    <row r="24" spans="1:56" x14ac:dyDescent="0.2">
      <c r="A24">
        <v>2.2999999999999998</v>
      </c>
      <c r="B24" s="1">
        <v>43759</v>
      </c>
      <c r="C24" t="s">
        <v>57</v>
      </c>
      <c r="D24" t="str">
        <f>VLOOKUP(C:C,[1]Sheet1!$A:$B,2,FALSE)</f>
        <v>SS03</v>
      </c>
      <c r="E24" t="s">
        <v>58</v>
      </c>
      <c r="F24" t="str">
        <f>VLOOKUP(E:E,[1]Sheet1!$C:$D,2,FALSE)</f>
        <v>SS0303</v>
      </c>
      <c r="G24" t="s">
        <v>59</v>
      </c>
      <c r="H24" t="str">
        <f>VLOOKUP(G:G,[1]Sheet1!$E:$F,2,FALSE)</f>
        <v>SS030303</v>
      </c>
      <c r="I24" t="s">
        <v>79</v>
      </c>
      <c r="J24">
        <f>VLOOKUP(I:I,[1]Sheet1!$G:$H,2,FALSE)</f>
        <v>101986</v>
      </c>
      <c r="K24" t="s">
        <v>61</v>
      </c>
      <c r="L24" t="s">
        <v>130</v>
      </c>
      <c r="M24" s="2">
        <v>6.1941919299999997</v>
      </c>
      <c r="N24" s="2">
        <v>31.564657220000001</v>
      </c>
      <c r="O24" t="s">
        <v>63</v>
      </c>
      <c r="P24" t="s">
        <v>64</v>
      </c>
      <c r="Q24" t="s">
        <v>64</v>
      </c>
      <c r="R24" s="1" t="s">
        <v>64</v>
      </c>
      <c r="S24" t="s">
        <v>65</v>
      </c>
      <c r="T24" t="s">
        <v>66</v>
      </c>
      <c r="U24" t="s">
        <v>64</v>
      </c>
      <c r="V24" t="s">
        <v>67</v>
      </c>
      <c r="W24" t="s">
        <v>64</v>
      </c>
      <c r="X24" t="s">
        <v>68</v>
      </c>
      <c r="Y24" t="s">
        <v>64</v>
      </c>
      <c r="Z24" t="s">
        <v>66</v>
      </c>
      <c r="AA24" t="s">
        <v>69</v>
      </c>
      <c r="AB24">
        <v>568</v>
      </c>
      <c r="AC24">
        <v>360</v>
      </c>
      <c r="AD24">
        <v>928</v>
      </c>
      <c r="AE24">
        <v>14</v>
      </c>
      <c r="AF24">
        <v>16</v>
      </c>
      <c r="AG24">
        <v>30</v>
      </c>
      <c r="AH24">
        <v>25</v>
      </c>
      <c r="AI24">
        <v>1</v>
      </c>
      <c r="AJ24">
        <v>26</v>
      </c>
      <c r="AK24" t="s">
        <v>70</v>
      </c>
      <c r="AL24" t="s">
        <v>64</v>
      </c>
      <c r="AM24" t="s">
        <v>69</v>
      </c>
      <c r="AN24" t="s">
        <v>99</v>
      </c>
      <c r="AO24" t="s">
        <v>69</v>
      </c>
      <c r="AP24" t="s">
        <v>66</v>
      </c>
      <c r="AQ24" t="s">
        <v>72</v>
      </c>
      <c r="AR24" t="s">
        <v>73</v>
      </c>
      <c r="AS24" t="s">
        <v>86</v>
      </c>
      <c r="AT24" t="s">
        <v>73</v>
      </c>
      <c r="AU24" t="s">
        <v>74</v>
      </c>
      <c r="AV24" t="s">
        <v>86</v>
      </c>
      <c r="AW24" t="s">
        <v>69</v>
      </c>
      <c r="AX24" t="s">
        <v>97</v>
      </c>
      <c r="AZ24" t="s">
        <v>87</v>
      </c>
      <c r="BA24" t="s">
        <v>69</v>
      </c>
      <c r="BB24" t="s">
        <v>66</v>
      </c>
      <c r="BC24" t="s">
        <v>64</v>
      </c>
      <c r="BD24" t="s">
        <v>136</v>
      </c>
    </row>
    <row r="25" spans="1:56" x14ac:dyDescent="0.2">
      <c r="A25">
        <v>2.2999999999999998</v>
      </c>
      <c r="B25" s="1">
        <v>43759</v>
      </c>
      <c r="C25" t="s">
        <v>57</v>
      </c>
      <c r="D25" t="str">
        <f>VLOOKUP(C:C,[1]Sheet1!$A:$B,2,FALSE)</f>
        <v>SS03</v>
      </c>
      <c r="E25" t="s">
        <v>58</v>
      </c>
      <c r="F25" t="str">
        <f>VLOOKUP(E:E,[1]Sheet1!$C:$D,2,FALSE)</f>
        <v>SS0303</v>
      </c>
      <c r="G25" t="s">
        <v>59</v>
      </c>
      <c r="H25" t="str">
        <f>VLOOKUP(G:G,[1]Sheet1!$E:$F,2,FALSE)</f>
        <v>SS030303</v>
      </c>
      <c r="I25" t="s">
        <v>60</v>
      </c>
      <c r="J25">
        <f>VLOOKUP(I:I,[1]Sheet1!$G:$H,2,FALSE)</f>
        <v>101990</v>
      </c>
      <c r="K25" t="s">
        <v>61</v>
      </c>
      <c r="L25" t="s">
        <v>62</v>
      </c>
      <c r="M25" s="2">
        <v>6.1973317899999998</v>
      </c>
      <c r="N25" s="2">
        <v>31.566052890000002</v>
      </c>
      <c r="O25" t="s">
        <v>63</v>
      </c>
      <c r="P25" t="s">
        <v>64</v>
      </c>
      <c r="Q25" t="s">
        <v>64</v>
      </c>
      <c r="R25" s="1" t="s">
        <v>64</v>
      </c>
      <c r="S25" t="s">
        <v>106</v>
      </c>
      <c r="T25" t="s">
        <v>66</v>
      </c>
      <c r="U25" t="s">
        <v>64</v>
      </c>
      <c r="V25" t="s">
        <v>67</v>
      </c>
      <c r="W25" t="s">
        <v>64</v>
      </c>
      <c r="X25" t="s">
        <v>68</v>
      </c>
      <c r="Y25" t="s">
        <v>64</v>
      </c>
      <c r="Z25" t="s">
        <v>69</v>
      </c>
      <c r="AA25" t="s">
        <v>69</v>
      </c>
      <c r="AB25">
        <v>390</v>
      </c>
      <c r="AC25">
        <v>291</v>
      </c>
      <c r="AD25">
        <v>681</v>
      </c>
      <c r="AE25">
        <v>25</v>
      </c>
      <c r="AF25">
        <v>21</v>
      </c>
      <c r="AG25">
        <v>46</v>
      </c>
      <c r="AH25">
        <v>11</v>
      </c>
      <c r="AI25">
        <v>1</v>
      </c>
      <c r="AJ25">
        <v>12</v>
      </c>
      <c r="AK25" t="s">
        <v>102</v>
      </c>
      <c r="AL25" t="s">
        <v>64</v>
      </c>
      <c r="AM25" t="s">
        <v>66</v>
      </c>
      <c r="AN25" t="s">
        <v>64</v>
      </c>
      <c r="AO25" t="s">
        <v>64</v>
      </c>
      <c r="AP25" t="s">
        <v>66</v>
      </c>
      <c r="AQ25" t="s">
        <v>72</v>
      </c>
      <c r="AR25" t="s">
        <v>73</v>
      </c>
      <c r="AS25" t="s">
        <v>73</v>
      </c>
      <c r="AT25" t="s">
        <v>74</v>
      </c>
      <c r="AU25" t="s">
        <v>74</v>
      </c>
      <c r="AV25" t="s">
        <v>86</v>
      </c>
      <c r="AW25" t="s">
        <v>69</v>
      </c>
      <c r="AX25" t="s">
        <v>103</v>
      </c>
      <c r="AY25" t="s">
        <v>76</v>
      </c>
      <c r="AZ25" t="s">
        <v>90</v>
      </c>
      <c r="BA25" t="s">
        <v>69</v>
      </c>
      <c r="BB25" t="s">
        <v>69</v>
      </c>
      <c r="BC25" t="s">
        <v>87</v>
      </c>
      <c r="BD25" t="s">
        <v>137</v>
      </c>
    </row>
    <row r="26" spans="1:56" x14ac:dyDescent="0.2">
      <c r="A26">
        <v>2.2999999999999998</v>
      </c>
      <c r="B26" s="1">
        <v>43759</v>
      </c>
      <c r="C26" t="s">
        <v>57</v>
      </c>
      <c r="D26" t="str">
        <f>VLOOKUP(C:C,[1]Sheet1!$A:$B,2,FALSE)</f>
        <v>SS03</v>
      </c>
      <c r="E26" t="s">
        <v>58</v>
      </c>
      <c r="F26" t="str">
        <f>VLOOKUP(E:E,[1]Sheet1!$C:$D,2,FALSE)</f>
        <v>SS0303</v>
      </c>
      <c r="G26" t="s">
        <v>59</v>
      </c>
      <c r="H26" t="str">
        <f>VLOOKUP(G:G,[1]Sheet1!$E:$F,2,FALSE)</f>
        <v>SS030303</v>
      </c>
      <c r="I26" t="s">
        <v>60</v>
      </c>
      <c r="J26">
        <f>VLOOKUP(I:I,[1]Sheet1!$G:$H,2,FALSE)</f>
        <v>101990</v>
      </c>
      <c r="K26" t="s">
        <v>138</v>
      </c>
      <c r="L26" t="s">
        <v>62</v>
      </c>
      <c r="M26" s="2">
        <v>6.1946728100000001</v>
      </c>
      <c r="N26" s="2">
        <v>31.5727367</v>
      </c>
      <c r="O26" t="s">
        <v>63</v>
      </c>
      <c r="P26" t="s">
        <v>64</v>
      </c>
      <c r="Q26" t="s">
        <v>64</v>
      </c>
      <c r="R26" s="1" t="s">
        <v>64</v>
      </c>
      <c r="S26" t="s">
        <v>65</v>
      </c>
      <c r="T26" t="s">
        <v>69</v>
      </c>
      <c r="U26" t="s">
        <v>64</v>
      </c>
      <c r="V26" t="s">
        <v>67</v>
      </c>
      <c r="W26" t="s">
        <v>64</v>
      </c>
      <c r="X26" t="s">
        <v>68</v>
      </c>
      <c r="Y26" t="s">
        <v>64</v>
      </c>
      <c r="Z26" t="s">
        <v>69</v>
      </c>
      <c r="AA26" t="s">
        <v>69</v>
      </c>
      <c r="AB26">
        <v>572</v>
      </c>
      <c r="AC26">
        <v>285</v>
      </c>
      <c r="AD26">
        <v>857</v>
      </c>
      <c r="AE26">
        <v>68</v>
      </c>
      <c r="AF26">
        <v>30</v>
      </c>
      <c r="AG26">
        <v>98</v>
      </c>
      <c r="AH26">
        <v>18</v>
      </c>
      <c r="AI26">
        <v>3</v>
      </c>
      <c r="AJ26">
        <v>21</v>
      </c>
      <c r="AK26" t="s">
        <v>92</v>
      </c>
      <c r="AL26" t="s">
        <v>64</v>
      </c>
      <c r="AM26" t="s">
        <v>69</v>
      </c>
      <c r="AN26" t="s">
        <v>84</v>
      </c>
      <c r="AO26" t="s">
        <v>69</v>
      </c>
      <c r="AP26" t="s">
        <v>69</v>
      </c>
      <c r="AQ26" t="s">
        <v>94</v>
      </c>
      <c r="AR26" t="s">
        <v>74</v>
      </c>
      <c r="AS26" t="s">
        <v>73</v>
      </c>
      <c r="AT26" t="s">
        <v>74</v>
      </c>
      <c r="AU26" t="s">
        <v>74</v>
      </c>
      <c r="AV26" t="s">
        <v>86</v>
      </c>
      <c r="AW26" t="s">
        <v>69</v>
      </c>
      <c r="AX26" t="s">
        <v>97</v>
      </c>
      <c r="AY26" t="s">
        <v>76</v>
      </c>
      <c r="AZ26" t="s">
        <v>87</v>
      </c>
      <c r="BA26" t="s">
        <v>69</v>
      </c>
      <c r="BB26" t="s">
        <v>69</v>
      </c>
      <c r="BC26" t="s">
        <v>95</v>
      </c>
      <c r="BD26" t="s">
        <v>139</v>
      </c>
    </row>
    <row r="27" spans="1:56" x14ac:dyDescent="0.2">
      <c r="A27">
        <v>2.2999999999999998</v>
      </c>
      <c r="B27" s="1">
        <v>43759</v>
      </c>
      <c r="C27" t="s">
        <v>57</v>
      </c>
      <c r="D27" t="str">
        <f>VLOOKUP(C:C,[1]Sheet1!$A:$B,2,FALSE)</f>
        <v>SS03</v>
      </c>
      <c r="E27" t="s">
        <v>58</v>
      </c>
      <c r="F27" t="str">
        <f>VLOOKUP(E:E,[1]Sheet1!$C:$D,2,FALSE)</f>
        <v>SS0303</v>
      </c>
      <c r="G27" t="s">
        <v>59</v>
      </c>
      <c r="H27" t="str">
        <f>VLOOKUP(G:G,[1]Sheet1!$E:$F,2,FALSE)</f>
        <v>SS030303</v>
      </c>
      <c r="I27" t="s">
        <v>60</v>
      </c>
      <c r="J27">
        <f>VLOOKUP(I:I,[1]Sheet1!$G:$H,2,FALSE)</f>
        <v>101990</v>
      </c>
      <c r="K27" t="s">
        <v>138</v>
      </c>
      <c r="L27" t="s">
        <v>62</v>
      </c>
      <c r="M27" s="2">
        <v>6.1961927399999999</v>
      </c>
      <c r="N27" s="2">
        <v>31.576210360000001</v>
      </c>
      <c r="O27" t="s">
        <v>63</v>
      </c>
      <c r="P27" t="s">
        <v>64</v>
      </c>
      <c r="Q27" t="s">
        <v>64</v>
      </c>
      <c r="R27" s="1" t="s">
        <v>64</v>
      </c>
      <c r="S27" t="s">
        <v>82</v>
      </c>
      <c r="T27" t="s">
        <v>69</v>
      </c>
      <c r="U27" t="s">
        <v>64</v>
      </c>
      <c r="V27" t="s">
        <v>67</v>
      </c>
      <c r="W27" t="s">
        <v>64</v>
      </c>
      <c r="X27" t="s">
        <v>68</v>
      </c>
      <c r="Y27" t="s">
        <v>64</v>
      </c>
      <c r="Z27" t="s">
        <v>69</v>
      </c>
      <c r="AA27" t="s">
        <v>66</v>
      </c>
      <c r="AB27">
        <v>100</v>
      </c>
      <c r="AC27">
        <v>96</v>
      </c>
      <c r="AD27">
        <v>196</v>
      </c>
      <c r="AE27">
        <v>0</v>
      </c>
      <c r="AF27">
        <v>0</v>
      </c>
      <c r="AG27">
        <v>0</v>
      </c>
      <c r="AH27">
        <v>6</v>
      </c>
      <c r="AI27">
        <v>3</v>
      </c>
      <c r="AJ27">
        <v>9</v>
      </c>
      <c r="AK27" t="s">
        <v>64</v>
      </c>
      <c r="AL27" t="s">
        <v>64</v>
      </c>
      <c r="AM27" t="s">
        <v>66</v>
      </c>
      <c r="AN27" t="s">
        <v>64</v>
      </c>
      <c r="AO27" t="s">
        <v>64</v>
      </c>
      <c r="AP27" t="s">
        <v>66</v>
      </c>
      <c r="AQ27" t="s">
        <v>72</v>
      </c>
      <c r="AR27" t="s">
        <v>73</v>
      </c>
      <c r="AS27" t="s">
        <v>86</v>
      </c>
      <c r="AT27" t="s">
        <v>73</v>
      </c>
      <c r="AU27" t="s">
        <v>86</v>
      </c>
      <c r="AV27" t="s">
        <v>86</v>
      </c>
      <c r="AW27" t="s">
        <v>69</v>
      </c>
      <c r="AX27" t="s">
        <v>97</v>
      </c>
      <c r="AY27" t="s">
        <v>76</v>
      </c>
      <c r="AZ27" t="s">
        <v>77</v>
      </c>
      <c r="BA27" t="s">
        <v>69</v>
      </c>
      <c r="BB27" t="s">
        <v>66</v>
      </c>
      <c r="BC27" t="s">
        <v>64</v>
      </c>
      <c r="BD27" t="s">
        <v>140</v>
      </c>
    </row>
    <row r="28" spans="1:56" x14ac:dyDescent="0.2">
      <c r="A28">
        <v>2.2999999999999998</v>
      </c>
      <c r="B28" s="1">
        <v>43759</v>
      </c>
      <c r="C28" t="s">
        <v>57</v>
      </c>
      <c r="D28" t="str">
        <f>VLOOKUP(C:C,[1]Sheet1!$A:$B,2,FALSE)</f>
        <v>SS03</v>
      </c>
      <c r="E28" t="s">
        <v>58</v>
      </c>
      <c r="F28" t="str">
        <f>VLOOKUP(E:E,[1]Sheet1!$C:$D,2,FALSE)</f>
        <v>SS0303</v>
      </c>
      <c r="G28" t="s">
        <v>59</v>
      </c>
      <c r="H28" t="str">
        <f>VLOOKUP(G:G,[1]Sheet1!$E:$F,2,FALSE)</f>
        <v>SS030303</v>
      </c>
      <c r="I28" t="s">
        <v>101</v>
      </c>
      <c r="J28">
        <f>VLOOKUP(I:I,[1]Sheet1!$G:$H,2,FALSE)</f>
        <v>101989</v>
      </c>
      <c r="K28" t="s">
        <v>101</v>
      </c>
      <c r="L28" t="s">
        <v>130</v>
      </c>
      <c r="M28" s="2">
        <v>6.2329566400000003</v>
      </c>
      <c r="N28" s="2">
        <v>31.573676939999999</v>
      </c>
      <c r="O28" t="s">
        <v>63</v>
      </c>
      <c r="P28" t="s">
        <v>64</v>
      </c>
      <c r="Q28" t="s">
        <v>64</v>
      </c>
      <c r="R28" s="1" t="s">
        <v>64</v>
      </c>
      <c r="S28" t="s">
        <v>65</v>
      </c>
      <c r="T28" t="s">
        <v>69</v>
      </c>
      <c r="U28" t="s">
        <v>64</v>
      </c>
      <c r="V28" t="s">
        <v>67</v>
      </c>
      <c r="W28" t="s">
        <v>64</v>
      </c>
      <c r="X28" t="s">
        <v>68</v>
      </c>
      <c r="Y28" t="s">
        <v>64</v>
      </c>
      <c r="Z28" t="s">
        <v>69</v>
      </c>
      <c r="AA28" t="s">
        <v>69</v>
      </c>
      <c r="AB28">
        <v>582</v>
      </c>
      <c r="AC28">
        <v>524</v>
      </c>
      <c r="AD28">
        <v>1106</v>
      </c>
      <c r="AE28">
        <v>5</v>
      </c>
      <c r="AF28">
        <v>6</v>
      </c>
      <c r="AG28">
        <v>11</v>
      </c>
      <c r="AH28">
        <v>15</v>
      </c>
      <c r="AI28">
        <v>2</v>
      </c>
      <c r="AJ28">
        <v>17</v>
      </c>
      <c r="AK28" t="s">
        <v>83</v>
      </c>
      <c r="AL28" t="s">
        <v>64</v>
      </c>
      <c r="AM28" t="s">
        <v>69</v>
      </c>
      <c r="AN28" t="s">
        <v>71</v>
      </c>
      <c r="AO28" t="s">
        <v>69</v>
      </c>
      <c r="AP28" t="s">
        <v>66</v>
      </c>
      <c r="AQ28" t="s">
        <v>72</v>
      </c>
      <c r="AR28" t="s">
        <v>74</v>
      </c>
      <c r="AS28" t="s">
        <v>73</v>
      </c>
      <c r="AT28" t="s">
        <v>73</v>
      </c>
      <c r="AU28" t="s">
        <v>74</v>
      </c>
      <c r="AV28" t="s">
        <v>74</v>
      </c>
      <c r="AW28" t="s">
        <v>69</v>
      </c>
      <c r="AX28" t="s">
        <v>89</v>
      </c>
      <c r="AY28" t="s">
        <v>76</v>
      </c>
      <c r="AZ28" t="s">
        <v>77</v>
      </c>
      <c r="BA28" t="s">
        <v>69</v>
      </c>
      <c r="BB28" t="s">
        <v>66</v>
      </c>
      <c r="BC28" t="s">
        <v>64</v>
      </c>
      <c r="BD28" t="s">
        <v>141</v>
      </c>
    </row>
    <row r="29" spans="1:56" x14ac:dyDescent="0.2">
      <c r="A29">
        <v>2.2999999999999998</v>
      </c>
      <c r="B29" s="1">
        <v>43759</v>
      </c>
      <c r="C29" t="s">
        <v>57</v>
      </c>
      <c r="D29" t="str">
        <f>VLOOKUP(C:C,[1]Sheet1!$A:$B,2,FALSE)</f>
        <v>SS03</v>
      </c>
      <c r="E29" t="s">
        <v>58</v>
      </c>
      <c r="F29" t="str">
        <f>VLOOKUP(E:E,[1]Sheet1!$C:$D,2,FALSE)</f>
        <v>SS0303</v>
      </c>
      <c r="G29" t="s">
        <v>59</v>
      </c>
      <c r="H29" t="str">
        <f>VLOOKUP(G:G,[1]Sheet1!$E:$F,2,FALSE)</f>
        <v>SS030303</v>
      </c>
      <c r="I29" t="s">
        <v>101</v>
      </c>
      <c r="J29">
        <f>VLOOKUP(I:I,[1]Sheet1!$G:$H,2,FALSE)</f>
        <v>101989</v>
      </c>
      <c r="K29" t="s">
        <v>101</v>
      </c>
      <c r="L29" t="s">
        <v>81</v>
      </c>
      <c r="M29" s="2">
        <v>6.2353442499999998</v>
      </c>
      <c r="N29" s="2">
        <v>31.576093369999999</v>
      </c>
      <c r="O29" t="s">
        <v>63</v>
      </c>
      <c r="P29" t="s">
        <v>64</v>
      </c>
      <c r="Q29" t="s">
        <v>64</v>
      </c>
      <c r="R29" s="1" t="s">
        <v>64</v>
      </c>
      <c r="S29" t="s">
        <v>64</v>
      </c>
      <c r="T29" t="s">
        <v>64</v>
      </c>
      <c r="U29" t="s">
        <v>82</v>
      </c>
      <c r="V29" t="s">
        <v>67</v>
      </c>
      <c r="W29" t="s">
        <v>64</v>
      </c>
      <c r="X29" t="s">
        <v>68</v>
      </c>
      <c r="Y29" t="s">
        <v>64</v>
      </c>
      <c r="Z29" t="s">
        <v>69</v>
      </c>
      <c r="AA29" t="s">
        <v>69</v>
      </c>
      <c r="AB29">
        <v>50</v>
      </c>
      <c r="AC29">
        <v>25</v>
      </c>
      <c r="AD29">
        <v>75</v>
      </c>
      <c r="AE29">
        <v>2</v>
      </c>
      <c r="AF29">
        <v>10</v>
      </c>
      <c r="AG29">
        <v>12</v>
      </c>
      <c r="AH29">
        <v>13</v>
      </c>
      <c r="AI29">
        <v>1</v>
      </c>
      <c r="AJ29">
        <v>14</v>
      </c>
      <c r="AK29" t="s">
        <v>70</v>
      </c>
      <c r="AL29" t="s">
        <v>64</v>
      </c>
      <c r="AM29" t="s">
        <v>69</v>
      </c>
      <c r="AN29" t="s">
        <v>71</v>
      </c>
      <c r="AO29" t="s">
        <v>69</v>
      </c>
      <c r="AP29" t="s">
        <v>66</v>
      </c>
      <c r="AQ29" t="s">
        <v>85</v>
      </c>
      <c r="AR29" t="s">
        <v>74</v>
      </c>
      <c r="AS29" t="s">
        <v>74</v>
      </c>
      <c r="AT29" t="s">
        <v>74</v>
      </c>
      <c r="AU29" t="s">
        <v>86</v>
      </c>
      <c r="AV29" t="s">
        <v>86</v>
      </c>
      <c r="AW29" t="s">
        <v>69</v>
      </c>
      <c r="AX29" t="s">
        <v>97</v>
      </c>
      <c r="AZ29" t="s">
        <v>77</v>
      </c>
      <c r="BA29" t="s">
        <v>69</v>
      </c>
      <c r="BB29" t="s">
        <v>69</v>
      </c>
      <c r="BC29" t="s">
        <v>87</v>
      </c>
      <c r="BD29" t="s">
        <v>142</v>
      </c>
    </row>
    <row r="30" spans="1:56" x14ac:dyDescent="0.2">
      <c r="A30">
        <v>2.2999999999999998</v>
      </c>
      <c r="B30" s="1">
        <v>43760</v>
      </c>
      <c r="C30" t="s">
        <v>57</v>
      </c>
      <c r="D30" t="str">
        <f>VLOOKUP(C:C,[1]Sheet1!$A:$B,2,FALSE)</f>
        <v>SS03</v>
      </c>
      <c r="E30" t="s">
        <v>58</v>
      </c>
      <c r="F30" t="str">
        <f>VLOOKUP(E:E,[1]Sheet1!$C:$D,2,FALSE)</f>
        <v>SS0303</v>
      </c>
      <c r="G30" t="s">
        <v>59</v>
      </c>
      <c r="H30" t="str">
        <f>VLOOKUP(G:G,[1]Sheet1!$E:$F,2,FALSE)</f>
        <v>SS030303</v>
      </c>
      <c r="I30" t="s">
        <v>101</v>
      </c>
      <c r="J30">
        <f>VLOOKUP(I:I,[1]Sheet1!$G:$H,2,FALSE)</f>
        <v>101989</v>
      </c>
      <c r="K30" t="s">
        <v>101</v>
      </c>
      <c r="L30" t="s">
        <v>121</v>
      </c>
      <c r="M30" s="2">
        <v>6.2276807099999996</v>
      </c>
      <c r="N30" s="2">
        <v>31.57420209</v>
      </c>
      <c r="O30" t="s">
        <v>63</v>
      </c>
      <c r="P30" t="s">
        <v>64</v>
      </c>
      <c r="Q30" t="s">
        <v>64</v>
      </c>
      <c r="R30" s="1" t="s">
        <v>64</v>
      </c>
      <c r="S30" t="s">
        <v>106</v>
      </c>
      <c r="T30" t="s">
        <v>69</v>
      </c>
      <c r="U30" t="s">
        <v>64</v>
      </c>
      <c r="V30" t="s">
        <v>67</v>
      </c>
      <c r="W30" t="s">
        <v>64</v>
      </c>
      <c r="X30" t="s">
        <v>68</v>
      </c>
      <c r="Y30" t="s">
        <v>64</v>
      </c>
      <c r="Z30" t="s">
        <v>66</v>
      </c>
      <c r="AA30" t="s">
        <v>69</v>
      </c>
      <c r="AB30">
        <v>482</v>
      </c>
      <c r="AC30">
        <v>302</v>
      </c>
      <c r="AD30">
        <v>784</v>
      </c>
      <c r="AE30">
        <v>132</v>
      </c>
      <c r="AF30">
        <v>121</v>
      </c>
      <c r="AG30">
        <v>253</v>
      </c>
      <c r="AH30">
        <v>14</v>
      </c>
      <c r="AI30">
        <v>4</v>
      </c>
      <c r="AJ30">
        <v>18</v>
      </c>
      <c r="AK30" t="s">
        <v>111</v>
      </c>
      <c r="AL30" t="s">
        <v>64</v>
      </c>
      <c r="AM30" t="s">
        <v>69</v>
      </c>
      <c r="AN30" t="s">
        <v>71</v>
      </c>
      <c r="AO30" t="s">
        <v>69</v>
      </c>
      <c r="AP30" t="s">
        <v>66</v>
      </c>
      <c r="AQ30" t="s">
        <v>94</v>
      </c>
      <c r="AR30" t="s">
        <v>73</v>
      </c>
      <c r="AS30" t="s">
        <v>73</v>
      </c>
      <c r="AT30" t="s">
        <v>73</v>
      </c>
      <c r="AU30" t="s">
        <v>86</v>
      </c>
      <c r="AV30" t="s">
        <v>86</v>
      </c>
      <c r="AW30" t="s">
        <v>69</v>
      </c>
      <c r="AX30" t="s">
        <v>97</v>
      </c>
      <c r="AZ30" t="s">
        <v>77</v>
      </c>
      <c r="BA30" t="s">
        <v>69</v>
      </c>
      <c r="BB30" t="s">
        <v>66</v>
      </c>
      <c r="BC30" t="s">
        <v>64</v>
      </c>
      <c r="BD30" t="s">
        <v>143</v>
      </c>
    </row>
    <row r="31" spans="1:56" x14ac:dyDescent="0.2">
      <c r="A31">
        <v>2.2999999999999998</v>
      </c>
      <c r="B31" s="1">
        <v>43760</v>
      </c>
      <c r="C31" t="s">
        <v>57</v>
      </c>
      <c r="D31" t="str">
        <f>VLOOKUP(C:C,[1]Sheet1!$A:$B,2,FALSE)</f>
        <v>SS03</v>
      </c>
      <c r="E31" t="s">
        <v>58</v>
      </c>
      <c r="F31" t="str">
        <f>VLOOKUP(E:E,[1]Sheet1!$C:$D,2,FALSE)</f>
        <v>SS0303</v>
      </c>
      <c r="G31" t="s">
        <v>59</v>
      </c>
      <c r="H31" t="str">
        <f>VLOOKUP(G:G,[1]Sheet1!$E:$F,2,FALSE)</f>
        <v>SS030303</v>
      </c>
      <c r="I31" t="s">
        <v>101</v>
      </c>
      <c r="J31">
        <f>VLOOKUP(I:I,[1]Sheet1!$G:$H,2,FALSE)</f>
        <v>101989</v>
      </c>
      <c r="K31" t="s">
        <v>101</v>
      </c>
      <c r="L31" t="s">
        <v>121</v>
      </c>
      <c r="M31" s="2">
        <v>6.2396398700000004</v>
      </c>
      <c r="N31" s="2">
        <v>31.57161653</v>
      </c>
      <c r="O31" t="s">
        <v>63</v>
      </c>
      <c r="P31" t="s">
        <v>64</v>
      </c>
      <c r="Q31" t="s">
        <v>64</v>
      </c>
      <c r="R31" s="1" t="s">
        <v>64</v>
      </c>
      <c r="S31" t="s">
        <v>65</v>
      </c>
      <c r="T31" t="s">
        <v>69</v>
      </c>
      <c r="U31" t="s">
        <v>64</v>
      </c>
      <c r="V31" t="s">
        <v>67</v>
      </c>
      <c r="W31" t="s">
        <v>64</v>
      </c>
      <c r="X31" t="s">
        <v>68</v>
      </c>
      <c r="Y31" t="s">
        <v>64</v>
      </c>
      <c r="Z31" t="s">
        <v>69</v>
      </c>
      <c r="AA31" t="s">
        <v>69</v>
      </c>
      <c r="AB31">
        <v>135</v>
      </c>
      <c r="AC31">
        <v>95</v>
      </c>
      <c r="AD31">
        <v>230</v>
      </c>
      <c r="AE31">
        <v>0</v>
      </c>
      <c r="AF31">
        <v>1</v>
      </c>
      <c r="AG31">
        <v>1</v>
      </c>
      <c r="AH31">
        <v>12</v>
      </c>
      <c r="AI31">
        <v>2</v>
      </c>
      <c r="AJ31">
        <v>14</v>
      </c>
      <c r="AK31" t="s">
        <v>70</v>
      </c>
      <c r="AL31" t="s">
        <v>64</v>
      </c>
      <c r="AM31" t="s">
        <v>69</v>
      </c>
      <c r="AN31" t="s">
        <v>71</v>
      </c>
      <c r="AO31" t="s">
        <v>69</v>
      </c>
      <c r="AP31" t="s">
        <v>66</v>
      </c>
      <c r="AQ31" t="s">
        <v>72</v>
      </c>
      <c r="AR31" t="s">
        <v>73</v>
      </c>
      <c r="AS31" t="s">
        <v>86</v>
      </c>
      <c r="AT31" t="s">
        <v>86</v>
      </c>
      <c r="AU31" t="s">
        <v>86</v>
      </c>
      <c r="AV31" t="s">
        <v>86</v>
      </c>
      <c r="AW31" t="s">
        <v>69</v>
      </c>
      <c r="AX31" t="s">
        <v>97</v>
      </c>
      <c r="AZ31" t="s">
        <v>77</v>
      </c>
      <c r="BA31" t="s">
        <v>69</v>
      </c>
      <c r="BB31" t="s">
        <v>66</v>
      </c>
      <c r="BC31" t="s">
        <v>64</v>
      </c>
      <c r="BD31" t="s">
        <v>144</v>
      </c>
    </row>
    <row r="32" spans="1:56" x14ac:dyDescent="0.2">
      <c r="A32">
        <v>2.2999999999999998</v>
      </c>
      <c r="B32" s="1">
        <v>43760</v>
      </c>
      <c r="C32" t="s">
        <v>57</v>
      </c>
      <c r="D32" t="str">
        <f>VLOOKUP(C:C,[1]Sheet1!$A:$B,2,FALSE)</f>
        <v>SS03</v>
      </c>
      <c r="E32" t="s">
        <v>58</v>
      </c>
      <c r="F32" t="str">
        <f>VLOOKUP(E:E,[1]Sheet1!$C:$D,2,FALSE)</f>
        <v>SS0303</v>
      </c>
      <c r="G32" t="s">
        <v>59</v>
      </c>
      <c r="H32" t="str">
        <f>VLOOKUP(G:G,[1]Sheet1!$E:$F,2,FALSE)</f>
        <v>SS030303</v>
      </c>
      <c r="I32" t="s">
        <v>101</v>
      </c>
      <c r="J32">
        <f>VLOOKUP(I:I,[1]Sheet1!$G:$H,2,FALSE)</f>
        <v>101989</v>
      </c>
      <c r="K32" t="s">
        <v>101</v>
      </c>
      <c r="L32" t="s">
        <v>62</v>
      </c>
      <c r="M32" s="2">
        <v>6.24277046</v>
      </c>
      <c r="N32" s="2">
        <v>31.570676840000001</v>
      </c>
      <c r="O32" t="s">
        <v>63</v>
      </c>
      <c r="P32" t="s">
        <v>64</v>
      </c>
      <c r="Q32" t="s">
        <v>64</v>
      </c>
      <c r="R32" s="1" t="s">
        <v>64</v>
      </c>
      <c r="S32" t="s">
        <v>65</v>
      </c>
      <c r="T32" t="s">
        <v>69</v>
      </c>
      <c r="U32" t="s">
        <v>64</v>
      </c>
      <c r="V32" t="s">
        <v>67</v>
      </c>
      <c r="W32" t="s">
        <v>64</v>
      </c>
      <c r="X32" t="s">
        <v>68</v>
      </c>
      <c r="Y32" t="s">
        <v>64</v>
      </c>
      <c r="Z32" t="s">
        <v>66</v>
      </c>
      <c r="AA32" t="s">
        <v>69</v>
      </c>
      <c r="AB32">
        <v>150</v>
      </c>
      <c r="AC32">
        <v>90</v>
      </c>
      <c r="AD32">
        <v>240</v>
      </c>
      <c r="AE32">
        <v>15</v>
      </c>
      <c r="AF32">
        <v>12</v>
      </c>
      <c r="AG32">
        <v>27</v>
      </c>
      <c r="AH32">
        <v>12</v>
      </c>
      <c r="AI32">
        <v>1</v>
      </c>
      <c r="AJ32">
        <v>13</v>
      </c>
      <c r="AK32" t="s">
        <v>111</v>
      </c>
      <c r="AL32" t="s">
        <v>64</v>
      </c>
      <c r="AM32" t="s">
        <v>66</v>
      </c>
      <c r="AN32" t="s">
        <v>64</v>
      </c>
      <c r="AO32" t="s">
        <v>64</v>
      </c>
      <c r="AP32" t="s">
        <v>66</v>
      </c>
      <c r="AQ32" t="s">
        <v>72</v>
      </c>
      <c r="AR32" t="s">
        <v>73</v>
      </c>
      <c r="AS32" t="s">
        <v>73</v>
      </c>
      <c r="AT32" t="s">
        <v>73</v>
      </c>
      <c r="AU32" t="s">
        <v>86</v>
      </c>
      <c r="AV32" t="s">
        <v>86</v>
      </c>
      <c r="AW32" t="s">
        <v>69</v>
      </c>
      <c r="AX32" t="s">
        <v>75</v>
      </c>
      <c r="AZ32" t="s">
        <v>87</v>
      </c>
      <c r="BA32" t="s">
        <v>69</v>
      </c>
      <c r="BB32" t="s">
        <v>69</v>
      </c>
      <c r="BC32" t="s">
        <v>87</v>
      </c>
      <c r="BD32" t="s">
        <v>145</v>
      </c>
    </row>
    <row r="33" spans="1:56" x14ac:dyDescent="0.2">
      <c r="A33">
        <v>2.2999999999999998</v>
      </c>
      <c r="B33" s="1">
        <v>43759</v>
      </c>
      <c r="C33" t="s">
        <v>57</v>
      </c>
      <c r="D33" t="str">
        <f>VLOOKUP(C:C,[1]Sheet1!$A:$B,2,FALSE)</f>
        <v>SS03</v>
      </c>
      <c r="E33" t="s">
        <v>58</v>
      </c>
      <c r="F33" t="str">
        <f>VLOOKUP(E:E,[1]Sheet1!$C:$D,2,FALSE)</f>
        <v>SS0303</v>
      </c>
      <c r="G33" t="s">
        <v>59</v>
      </c>
      <c r="H33" t="str">
        <f>VLOOKUP(G:G,[1]Sheet1!$E:$F,2,FALSE)</f>
        <v>SS030303</v>
      </c>
      <c r="I33" t="s">
        <v>79</v>
      </c>
      <c r="J33">
        <f>VLOOKUP(I:I,[1]Sheet1!$G:$H,2,FALSE)</f>
        <v>101986</v>
      </c>
      <c r="K33" t="s">
        <v>114</v>
      </c>
      <c r="L33" t="s">
        <v>81</v>
      </c>
      <c r="M33" s="2">
        <v>6.2060758542643697</v>
      </c>
      <c r="N33" s="2">
        <v>31.5569811479217</v>
      </c>
      <c r="O33" t="s">
        <v>63</v>
      </c>
      <c r="P33" t="s">
        <v>64</v>
      </c>
      <c r="Q33" t="s">
        <v>64</v>
      </c>
      <c r="R33" s="1" t="s">
        <v>64</v>
      </c>
      <c r="S33" t="s">
        <v>64</v>
      </c>
      <c r="T33" t="s">
        <v>64</v>
      </c>
      <c r="U33" t="s">
        <v>82</v>
      </c>
      <c r="V33" t="s">
        <v>67</v>
      </c>
      <c r="W33" t="s">
        <v>64</v>
      </c>
      <c r="X33" t="s">
        <v>68</v>
      </c>
      <c r="Y33" t="s">
        <v>64</v>
      </c>
      <c r="Z33" t="s">
        <v>66</v>
      </c>
      <c r="AA33" t="s">
        <v>69</v>
      </c>
      <c r="AB33">
        <v>296</v>
      </c>
      <c r="AC33">
        <v>58</v>
      </c>
      <c r="AD33">
        <v>354</v>
      </c>
      <c r="AE33">
        <v>0</v>
      </c>
      <c r="AF33">
        <v>0</v>
      </c>
      <c r="AG33">
        <v>0</v>
      </c>
      <c r="AH33">
        <v>32</v>
      </c>
      <c r="AI33">
        <v>2</v>
      </c>
      <c r="AJ33">
        <v>34</v>
      </c>
      <c r="AK33" t="s">
        <v>64</v>
      </c>
      <c r="AL33" t="s">
        <v>64</v>
      </c>
      <c r="AM33" t="s">
        <v>66</v>
      </c>
      <c r="AN33" t="s">
        <v>64</v>
      </c>
      <c r="AO33" t="s">
        <v>64</v>
      </c>
      <c r="AP33" t="s">
        <v>69</v>
      </c>
      <c r="AQ33" t="s">
        <v>94</v>
      </c>
      <c r="AR33" t="s">
        <v>74</v>
      </c>
      <c r="AS33" t="s">
        <v>73</v>
      </c>
      <c r="AT33" t="s">
        <v>73</v>
      </c>
      <c r="AU33" t="s">
        <v>74</v>
      </c>
      <c r="AV33" t="s">
        <v>73</v>
      </c>
      <c r="AW33" t="s">
        <v>66</v>
      </c>
      <c r="AX33" t="s">
        <v>64</v>
      </c>
      <c r="AY33" t="s">
        <v>76</v>
      </c>
      <c r="AZ33" t="s">
        <v>87</v>
      </c>
      <c r="BA33" t="s">
        <v>69</v>
      </c>
      <c r="BB33" t="s">
        <v>66</v>
      </c>
      <c r="BC33" t="s">
        <v>64</v>
      </c>
      <c r="BD33" t="s">
        <v>146</v>
      </c>
    </row>
    <row r="34" spans="1:56" x14ac:dyDescent="0.2">
      <c r="A34">
        <v>2.2999999999999998</v>
      </c>
      <c r="B34" s="1">
        <v>43761</v>
      </c>
      <c r="C34" t="s">
        <v>57</v>
      </c>
      <c r="D34" t="str">
        <f>VLOOKUP(C:C,[1]Sheet1!$A:$B,2,FALSE)</f>
        <v>SS03</v>
      </c>
      <c r="E34" t="s">
        <v>58</v>
      </c>
      <c r="F34" t="str">
        <f>VLOOKUP(E:E,[1]Sheet1!$C:$D,2,FALSE)</f>
        <v>SS0303</v>
      </c>
      <c r="G34" t="s">
        <v>59</v>
      </c>
      <c r="H34" t="str">
        <f>VLOOKUP(G:G,[1]Sheet1!$E:$F,2,FALSE)</f>
        <v>SS030303</v>
      </c>
      <c r="I34" t="s">
        <v>101</v>
      </c>
      <c r="J34">
        <f>VLOOKUP(I:I,[1]Sheet1!$G:$H,2,FALSE)</f>
        <v>101989</v>
      </c>
      <c r="K34" t="s">
        <v>147</v>
      </c>
      <c r="L34" t="s">
        <v>62</v>
      </c>
      <c r="M34" s="2">
        <v>6.2458929899999998</v>
      </c>
      <c r="N34" s="2">
        <v>31.56434338</v>
      </c>
      <c r="O34" t="s">
        <v>63</v>
      </c>
      <c r="P34" t="s">
        <v>64</v>
      </c>
      <c r="Q34" t="s">
        <v>64</v>
      </c>
      <c r="R34" s="1" t="s">
        <v>64</v>
      </c>
      <c r="S34" t="s">
        <v>148</v>
      </c>
      <c r="T34" t="s">
        <v>69</v>
      </c>
      <c r="U34" t="s">
        <v>64</v>
      </c>
      <c r="V34" t="s">
        <v>67</v>
      </c>
      <c r="W34" t="s">
        <v>64</v>
      </c>
      <c r="X34" t="s">
        <v>68</v>
      </c>
      <c r="Y34" t="s">
        <v>64</v>
      </c>
      <c r="Z34" t="s">
        <v>66</v>
      </c>
      <c r="AA34" t="s">
        <v>69</v>
      </c>
      <c r="AB34">
        <v>52</v>
      </c>
      <c r="AC34">
        <v>45</v>
      </c>
      <c r="AD34">
        <v>97</v>
      </c>
      <c r="AE34">
        <v>15</v>
      </c>
      <c r="AF34">
        <v>21</v>
      </c>
      <c r="AG34">
        <v>36</v>
      </c>
      <c r="AH34">
        <v>5</v>
      </c>
      <c r="AI34">
        <v>0</v>
      </c>
      <c r="AJ34">
        <v>5</v>
      </c>
      <c r="AK34" t="s">
        <v>149</v>
      </c>
      <c r="AL34" t="s">
        <v>150</v>
      </c>
      <c r="AM34" t="s">
        <v>69</v>
      </c>
      <c r="AN34" t="s">
        <v>84</v>
      </c>
      <c r="AO34" t="s">
        <v>69</v>
      </c>
      <c r="AP34" t="s">
        <v>66</v>
      </c>
      <c r="AQ34" t="s">
        <v>85</v>
      </c>
      <c r="AR34" t="s">
        <v>86</v>
      </c>
      <c r="AS34" t="s">
        <v>86</v>
      </c>
      <c r="AT34" t="s">
        <v>86</v>
      </c>
      <c r="AU34" t="s">
        <v>86</v>
      </c>
      <c r="AV34" t="s">
        <v>86</v>
      </c>
      <c r="AW34" t="s">
        <v>66</v>
      </c>
      <c r="AX34" t="s">
        <v>64</v>
      </c>
      <c r="AY34" t="s">
        <v>76</v>
      </c>
      <c r="AZ34" t="s">
        <v>77</v>
      </c>
      <c r="BA34" t="s">
        <v>69</v>
      </c>
      <c r="BB34" t="s">
        <v>66</v>
      </c>
      <c r="BC34" t="s">
        <v>64</v>
      </c>
      <c r="BD34" t="s">
        <v>151</v>
      </c>
    </row>
    <row r="35" spans="1:56" x14ac:dyDescent="0.2">
      <c r="A35">
        <v>2.2999999999999998</v>
      </c>
      <c r="B35" s="1">
        <v>43761</v>
      </c>
      <c r="C35" t="s">
        <v>57</v>
      </c>
      <c r="D35" t="str">
        <f>VLOOKUP(C:C,[1]Sheet1!$A:$B,2,FALSE)</f>
        <v>SS03</v>
      </c>
      <c r="E35" t="s">
        <v>58</v>
      </c>
      <c r="F35" t="str">
        <f>VLOOKUP(E:E,[1]Sheet1!$C:$D,2,FALSE)</f>
        <v>SS0303</v>
      </c>
      <c r="G35" t="s">
        <v>59</v>
      </c>
      <c r="H35" t="str">
        <f>VLOOKUP(G:G,[1]Sheet1!$E:$F,2,FALSE)</f>
        <v>SS030303</v>
      </c>
      <c r="I35" t="s">
        <v>101</v>
      </c>
      <c r="J35">
        <f>VLOOKUP(I:I,[1]Sheet1!$G:$H,2,FALSE)</f>
        <v>101989</v>
      </c>
      <c r="K35" t="s">
        <v>147</v>
      </c>
      <c r="L35" t="s">
        <v>121</v>
      </c>
      <c r="M35" s="2">
        <v>6.2333029399999997</v>
      </c>
      <c r="N35" s="2">
        <v>31.567741699999999</v>
      </c>
      <c r="O35" t="s">
        <v>63</v>
      </c>
      <c r="P35" t="s">
        <v>64</v>
      </c>
      <c r="Q35" t="s">
        <v>64</v>
      </c>
      <c r="R35" s="1" t="s">
        <v>64</v>
      </c>
      <c r="S35" t="s">
        <v>106</v>
      </c>
      <c r="T35" t="s">
        <v>69</v>
      </c>
      <c r="U35" t="s">
        <v>64</v>
      </c>
      <c r="V35" t="s">
        <v>67</v>
      </c>
      <c r="W35" t="s">
        <v>64</v>
      </c>
      <c r="X35" t="s">
        <v>68</v>
      </c>
      <c r="Y35" t="s">
        <v>64</v>
      </c>
      <c r="Z35" t="s">
        <v>66</v>
      </c>
      <c r="AA35" t="s">
        <v>69</v>
      </c>
      <c r="AB35">
        <v>350</v>
      </c>
      <c r="AC35">
        <v>210</v>
      </c>
      <c r="AD35">
        <v>560</v>
      </c>
      <c r="AE35">
        <v>13</v>
      </c>
      <c r="AF35">
        <v>20</v>
      </c>
      <c r="AG35">
        <v>33</v>
      </c>
      <c r="AH35">
        <v>7</v>
      </c>
      <c r="AI35">
        <v>2</v>
      </c>
      <c r="AJ35">
        <v>9</v>
      </c>
      <c r="AK35" t="s">
        <v>70</v>
      </c>
      <c r="AL35" t="s">
        <v>64</v>
      </c>
      <c r="AM35" t="s">
        <v>69</v>
      </c>
      <c r="AN35" t="s">
        <v>71</v>
      </c>
      <c r="AO35" t="s">
        <v>69</v>
      </c>
      <c r="AP35" t="s">
        <v>69</v>
      </c>
      <c r="AQ35" t="s">
        <v>85</v>
      </c>
      <c r="AR35" t="s">
        <v>73</v>
      </c>
      <c r="AS35" t="s">
        <v>73</v>
      </c>
      <c r="AT35" t="s">
        <v>73</v>
      </c>
      <c r="AU35" t="s">
        <v>86</v>
      </c>
      <c r="AV35" t="s">
        <v>86</v>
      </c>
      <c r="AW35" t="s">
        <v>69</v>
      </c>
      <c r="AX35" t="s">
        <v>97</v>
      </c>
      <c r="AZ35" t="s">
        <v>77</v>
      </c>
      <c r="BA35" t="s">
        <v>69</v>
      </c>
      <c r="BB35" t="s">
        <v>66</v>
      </c>
      <c r="BC35" t="s">
        <v>64</v>
      </c>
      <c r="BD35" t="s">
        <v>152</v>
      </c>
    </row>
    <row r="36" spans="1:56" x14ac:dyDescent="0.2">
      <c r="A36">
        <v>2.2999999999999998</v>
      </c>
      <c r="B36" s="1">
        <v>43761</v>
      </c>
      <c r="C36" t="s">
        <v>57</v>
      </c>
      <c r="D36" t="str">
        <f>VLOOKUP(C:C,[1]Sheet1!$A:$B,2,FALSE)</f>
        <v>SS03</v>
      </c>
      <c r="E36" t="s">
        <v>58</v>
      </c>
      <c r="F36" t="str">
        <f>VLOOKUP(E:E,[1]Sheet1!$C:$D,2,FALSE)</f>
        <v>SS0303</v>
      </c>
      <c r="G36" t="s">
        <v>59</v>
      </c>
      <c r="H36" t="str">
        <f>VLOOKUP(G:G,[1]Sheet1!$E:$F,2,FALSE)</f>
        <v>SS030303</v>
      </c>
      <c r="I36" t="s">
        <v>101</v>
      </c>
      <c r="J36">
        <f>VLOOKUP(I:I,[1]Sheet1!$G:$H,2,FALSE)</f>
        <v>101989</v>
      </c>
      <c r="K36" t="s">
        <v>101</v>
      </c>
      <c r="L36" t="s">
        <v>121</v>
      </c>
      <c r="M36" s="2">
        <v>6.2247445600000004</v>
      </c>
      <c r="N36" s="2">
        <v>31.563562879999999</v>
      </c>
      <c r="O36" t="s">
        <v>63</v>
      </c>
      <c r="P36" t="s">
        <v>64</v>
      </c>
      <c r="Q36" t="s">
        <v>64</v>
      </c>
      <c r="R36" s="1" t="s">
        <v>64</v>
      </c>
      <c r="S36" t="s">
        <v>65</v>
      </c>
      <c r="T36" t="s">
        <v>69</v>
      </c>
      <c r="U36" t="s">
        <v>64</v>
      </c>
      <c r="V36" t="s">
        <v>67</v>
      </c>
      <c r="W36" t="s">
        <v>64</v>
      </c>
      <c r="X36" t="s">
        <v>68</v>
      </c>
      <c r="Y36" t="s">
        <v>64</v>
      </c>
      <c r="Z36" t="s">
        <v>69</v>
      </c>
      <c r="AA36" t="s">
        <v>69</v>
      </c>
      <c r="AB36">
        <v>609</v>
      </c>
      <c r="AC36">
        <v>425</v>
      </c>
      <c r="AD36">
        <v>1034</v>
      </c>
      <c r="AE36">
        <v>1</v>
      </c>
      <c r="AF36">
        <v>1</v>
      </c>
      <c r="AG36">
        <v>2</v>
      </c>
      <c r="AH36">
        <v>15</v>
      </c>
      <c r="AI36">
        <v>4</v>
      </c>
      <c r="AJ36">
        <v>19</v>
      </c>
      <c r="AK36" t="s">
        <v>70</v>
      </c>
      <c r="AL36" t="s">
        <v>64</v>
      </c>
      <c r="AM36" t="s">
        <v>69</v>
      </c>
      <c r="AN36" t="s">
        <v>131</v>
      </c>
      <c r="AO36" t="s">
        <v>69</v>
      </c>
      <c r="AP36" t="s">
        <v>69</v>
      </c>
      <c r="AQ36" t="s">
        <v>72</v>
      </c>
      <c r="AR36" t="s">
        <v>73</v>
      </c>
      <c r="AS36" t="s">
        <v>73</v>
      </c>
      <c r="AT36" t="s">
        <v>73</v>
      </c>
      <c r="AU36" t="s">
        <v>74</v>
      </c>
      <c r="AV36" t="s">
        <v>74</v>
      </c>
      <c r="AW36" t="s">
        <v>69</v>
      </c>
      <c r="AX36" t="s">
        <v>97</v>
      </c>
      <c r="AZ36" t="s">
        <v>77</v>
      </c>
      <c r="BA36" t="s">
        <v>69</v>
      </c>
      <c r="BB36" t="s">
        <v>69</v>
      </c>
      <c r="BC36" t="s">
        <v>77</v>
      </c>
      <c r="BD36" t="s">
        <v>153</v>
      </c>
    </row>
    <row r="37" spans="1:56" x14ac:dyDescent="0.2">
      <c r="A37">
        <v>2.2999999999999998</v>
      </c>
      <c r="B37" s="1">
        <v>43761</v>
      </c>
      <c r="C37" t="s">
        <v>57</v>
      </c>
      <c r="D37" t="str">
        <f>VLOOKUP(C:C,[1]Sheet1!$A:$B,2,FALSE)</f>
        <v>SS03</v>
      </c>
      <c r="E37" t="s">
        <v>58</v>
      </c>
      <c r="F37" t="str">
        <f>VLOOKUP(E:E,[1]Sheet1!$C:$D,2,FALSE)</f>
        <v>SS0303</v>
      </c>
      <c r="G37" t="s">
        <v>59</v>
      </c>
      <c r="H37" t="str">
        <f>VLOOKUP(G:G,[1]Sheet1!$E:$F,2,FALSE)</f>
        <v>SS030303</v>
      </c>
      <c r="I37" t="s">
        <v>101</v>
      </c>
      <c r="J37">
        <f>VLOOKUP(I:I,[1]Sheet1!$G:$H,2,FALSE)</f>
        <v>101989</v>
      </c>
      <c r="K37" t="s">
        <v>101</v>
      </c>
      <c r="L37" t="s">
        <v>121</v>
      </c>
      <c r="M37" s="2">
        <v>6.2351549500000001</v>
      </c>
      <c r="N37" s="2">
        <v>31.567558259999998</v>
      </c>
      <c r="O37" t="s">
        <v>63</v>
      </c>
      <c r="P37" t="s">
        <v>64</v>
      </c>
      <c r="Q37" t="s">
        <v>64</v>
      </c>
      <c r="R37" s="1" t="s">
        <v>64</v>
      </c>
      <c r="S37" t="s">
        <v>65</v>
      </c>
      <c r="T37" t="s">
        <v>69</v>
      </c>
      <c r="U37" t="s">
        <v>64</v>
      </c>
      <c r="V37" t="s">
        <v>67</v>
      </c>
      <c r="W37" t="s">
        <v>64</v>
      </c>
      <c r="X37" t="s">
        <v>68</v>
      </c>
      <c r="Y37" t="s">
        <v>64</v>
      </c>
      <c r="Z37" t="s">
        <v>69</v>
      </c>
      <c r="AA37" t="s">
        <v>69</v>
      </c>
      <c r="AB37">
        <v>354</v>
      </c>
      <c r="AC37">
        <v>291</v>
      </c>
      <c r="AD37">
        <v>645</v>
      </c>
      <c r="AE37">
        <v>26</v>
      </c>
      <c r="AF37">
        <v>15</v>
      </c>
      <c r="AG37">
        <v>41</v>
      </c>
      <c r="AH37">
        <v>9</v>
      </c>
      <c r="AI37">
        <v>2</v>
      </c>
      <c r="AJ37">
        <v>11</v>
      </c>
      <c r="AK37" t="s">
        <v>111</v>
      </c>
      <c r="AL37" t="s">
        <v>64</v>
      </c>
      <c r="AM37" t="s">
        <v>69</v>
      </c>
      <c r="AN37" t="s">
        <v>71</v>
      </c>
      <c r="AO37" t="s">
        <v>69</v>
      </c>
      <c r="AP37" t="s">
        <v>66</v>
      </c>
      <c r="AQ37" t="s">
        <v>85</v>
      </c>
      <c r="AR37" t="s">
        <v>73</v>
      </c>
      <c r="AS37" t="s">
        <v>73</v>
      </c>
      <c r="AT37" t="s">
        <v>86</v>
      </c>
      <c r="AU37" t="s">
        <v>74</v>
      </c>
      <c r="AV37" t="s">
        <v>74</v>
      </c>
      <c r="AW37" t="s">
        <v>69</v>
      </c>
      <c r="AX37" t="s">
        <v>75</v>
      </c>
      <c r="AY37" t="s">
        <v>76</v>
      </c>
      <c r="AZ37" t="s">
        <v>77</v>
      </c>
      <c r="BA37" t="s">
        <v>69</v>
      </c>
      <c r="BB37" t="s">
        <v>66</v>
      </c>
      <c r="BC37" t="s">
        <v>64</v>
      </c>
      <c r="BD37" t="s">
        <v>154</v>
      </c>
    </row>
    <row r="38" spans="1:56" x14ac:dyDescent="0.2">
      <c r="A38">
        <v>2.2999999999999998</v>
      </c>
      <c r="B38" s="1">
        <v>43761</v>
      </c>
      <c r="C38" t="s">
        <v>57</v>
      </c>
      <c r="D38" t="str">
        <f>VLOOKUP(C:C,[1]Sheet1!$A:$B,2,FALSE)</f>
        <v>SS03</v>
      </c>
      <c r="E38" t="s">
        <v>58</v>
      </c>
      <c r="F38" t="str">
        <f>VLOOKUP(E:E,[1]Sheet1!$C:$D,2,FALSE)</f>
        <v>SS0303</v>
      </c>
      <c r="G38" t="s">
        <v>59</v>
      </c>
      <c r="H38" t="str">
        <f>VLOOKUP(G:G,[1]Sheet1!$E:$F,2,FALSE)</f>
        <v>SS030303</v>
      </c>
      <c r="I38" t="s">
        <v>79</v>
      </c>
      <c r="J38">
        <f>VLOOKUP(I:I,[1]Sheet1!$G:$H,2,FALSE)</f>
        <v>101986</v>
      </c>
      <c r="K38" t="s">
        <v>155</v>
      </c>
      <c r="L38" t="s">
        <v>121</v>
      </c>
      <c r="M38" s="2">
        <v>6.2151302499999996</v>
      </c>
      <c r="N38" s="2">
        <v>31.57047275</v>
      </c>
      <c r="O38" t="s">
        <v>63</v>
      </c>
      <c r="P38" t="s">
        <v>64</v>
      </c>
      <c r="Q38" t="s">
        <v>64</v>
      </c>
      <c r="R38" s="1" t="s">
        <v>64</v>
      </c>
      <c r="S38" t="s">
        <v>65</v>
      </c>
      <c r="T38" t="s">
        <v>69</v>
      </c>
      <c r="U38" t="s">
        <v>64</v>
      </c>
      <c r="V38" t="s">
        <v>67</v>
      </c>
      <c r="W38" t="s">
        <v>64</v>
      </c>
      <c r="X38" t="s">
        <v>68</v>
      </c>
      <c r="Y38" t="s">
        <v>64</v>
      </c>
      <c r="Z38" t="s">
        <v>69</v>
      </c>
      <c r="AA38" t="s">
        <v>69</v>
      </c>
      <c r="AB38">
        <v>673</v>
      </c>
      <c r="AC38">
        <v>340</v>
      </c>
      <c r="AD38">
        <v>1013</v>
      </c>
      <c r="AE38">
        <v>22</v>
      </c>
      <c r="AF38">
        <v>33</v>
      </c>
      <c r="AG38">
        <v>55</v>
      </c>
      <c r="AH38">
        <v>11</v>
      </c>
      <c r="AI38">
        <v>5</v>
      </c>
      <c r="AJ38">
        <v>16</v>
      </c>
      <c r="AK38" t="s">
        <v>83</v>
      </c>
      <c r="AL38" t="s">
        <v>64</v>
      </c>
      <c r="AM38" t="s">
        <v>69</v>
      </c>
      <c r="AN38" t="s">
        <v>84</v>
      </c>
      <c r="AO38" t="s">
        <v>66</v>
      </c>
      <c r="AP38" t="s">
        <v>66</v>
      </c>
      <c r="AQ38" t="s">
        <v>72</v>
      </c>
      <c r="AR38" t="s">
        <v>74</v>
      </c>
      <c r="AS38" t="s">
        <v>73</v>
      </c>
      <c r="AT38" t="s">
        <v>73</v>
      </c>
      <c r="AU38" t="s">
        <v>73</v>
      </c>
      <c r="AV38" t="s">
        <v>73</v>
      </c>
      <c r="AW38" t="s">
        <v>66</v>
      </c>
      <c r="AX38" t="s">
        <v>64</v>
      </c>
      <c r="AY38" t="s">
        <v>76</v>
      </c>
      <c r="AZ38" t="s">
        <v>77</v>
      </c>
      <c r="BA38" t="s">
        <v>69</v>
      </c>
      <c r="BB38" t="s">
        <v>66</v>
      </c>
      <c r="BC38" t="s">
        <v>64</v>
      </c>
      <c r="BD38" t="s">
        <v>156</v>
      </c>
    </row>
    <row r="39" spans="1:56" x14ac:dyDescent="0.2">
      <c r="A39">
        <v>2.2999999999999998</v>
      </c>
      <c r="B39" s="1">
        <v>43761</v>
      </c>
      <c r="C39" t="s">
        <v>57</v>
      </c>
      <c r="D39" t="str">
        <f>VLOOKUP(C:C,[1]Sheet1!$A:$B,2,FALSE)</f>
        <v>SS03</v>
      </c>
      <c r="E39" t="s">
        <v>58</v>
      </c>
      <c r="F39" t="str">
        <f>VLOOKUP(E:E,[1]Sheet1!$C:$D,2,FALSE)</f>
        <v>SS0303</v>
      </c>
      <c r="G39" t="s">
        <v>59</v>
      </c>
      <c r="H39" t="str">
        <f>VLOOKUP(G:G,[1]Sheet1!$E:$F,2,FALSE)</f>
        <v>SS030303</v>
      </c>
      <c r="I39" t="s">
        <v>157</v>
      </c>
      <c r="J39">
        <f>VLOOKUP(I:I,[1]Sheet1!$G:$H,2,FALSE)</f>
        <v>101991</v>
      </c>
      <c r="K39" t="s">
        <v>157</v>
      </c>
      <c r="L39" t="s">
        <v>62</v>
      </c>
      <c r="M39" s="2">
        <v>6.1700100125639699</v>
      </c>
      <c r="N39" s="2">
        <v>31.5711033392326</v>
      </c>
      <c r="O39" t="s">
        <v>63</v>
      </c>
      <c r="P39" t="s">
        <v>64</v>
      </c>
      <c r="Q39" t="s">
        <v>64</v>
      </c>
      <c r="R39" s="1" t="s">
        <v>64</v>
      </c>
      <c r="S39" t="s">
        <v>106</v>
      </c>
      <c r="T39" t="s">
        <v>69</v>
      </c>
      <c r="U39" t="s">
        <v>64</v>
      </c>
      <c r="V39" t="s">
        <v>67</v>
      </c>
      <c r="W39" t="s">
        <v>64</v>
      </c>
      <c r="X39" t="s">
        <v>68</v>
      </c>
      <c r="Y39" t="s">
        <v>64</v>
      </c>
      <c r="Z39" t="s">
        <v>66</v>
      </c>
      <c r="AA39" t="s">
        <v>69</v>
      </c>
      <c r="AB39">
        <v>266</v>
      </c>
      <c r="AC39">
        <v>159</v>
      </c>
      <c r="AD39">
        <v>425</v>
      </c>
      <c r="AE39">
        <v>23</v>
      </c>
      <c r="AF39">
        <v>19</v>
      </c>
      <c r="AG39">
        <v>42</v>
      </c>
      <c r="AH39">
        <v>12</v>
      </c>
      <c r="AI39">
        <v>2</v>
      </c>
      <c r="AJ39">
        <v>14</v>
      </c>
      <c r="AK39" t="s">
        <v>70</v>
      </c>
      <c r="AL39" t="s">
        <v>64</v>
      </c>
      <c r="AM39" t="s">
        <v>69</v>
      </c>
      <c r="AN39" t="s">
        <v>158</v>
      </c>
      <c r="AO39" t="s">
        <v>69</v>
      </c>
      <c r="AP39" t="s">
        <v>69</v>
      </c>
      <c r="AQ39" t="s">
        <v>72</v>
      </c>
      <c r="AR39" t="s">
        <v>73</v>
      </c>
      <c r="AS39" t="s">
        <v>73</v>
      </c>
      <c r="AT39" t="s">
        <v>74</v>
      </c>
      <c r="AU39" t="s">
        <v>74</v>
      </c>
      <c r="AV39" t="s">
        <v>86</v>
      </c>
      <c r="AW39" t="s">
        <v>66</v>
      </c>
      <c r="AX39" t="s">
        <v>64</v>
      </c>
      <c r="AY39" t="s">
        <v>76</v>
      </c>
      <c r="AZ39" t="s">
        <v>87</v>
      </c>
      <c r="BA39" t="s">
        <v>69</v>
      </c>
      <c r="BB39" t="s">
        <v>66</v>
      </c>
      <c r="BC39" t="s">
        <v>64</v>
      </c>
      <c r="BD39" t="s">
        <v>159</v>
      </c>
    </row>
    <row r="40" spans="1:56" x14ac:dyDescent="0.2">
      <c r="A40">
        <v>2.2999999999999998</v>
      </c>
      <c r="B40" s="1">
        <v>43761</v>
      </c>
      <c r="C40" t="s">
        <v>57</v>
      </c>
      <c r="D40" t="str">
        <f>VLOOKUP(C:C,[1]Sheet1!$A:$B,2,FALSE)</f>
        <v>SS03</v>
      </c>
      <c r="E40" t="s">
        <v>58</v>
      </c>
      <c r="F40" t="str">
        <f>VLOOKUP(E:E,[1]Sheet1!$C:$D,2,FALSE)</f>
        <v>SS0303</v>
      </c>
      <c r="G40" t="s">
        <v>59</v>
      </c>
      <c r="H40" t="str">
        <f>VLOOKUP(G:G,[1]Sheet1!$E:$F,2,FALSE)</f>
        <v>SS030303</v>
      </c>
      <c r="I40" t="s">
        <v>79</v>
      </c>
      <c r="J40">
        <f>VLOOKUP(I:I,[1]Sheet1!$G:$H,2,FALSE)</f>
        <v>101986</v>
      </c>
      <c r="K40" t="s">
        <v>157</v>
      </c>
      <c r="L40" t="s">
        <v>121</v>
      </c>
      <c r="M40" s="2">
        <v>6.1753717541603601</v>
      </c>
      <c r="N40" s="2">
        <v>31.569427507440601</v>
      </c>
      <c r="O40" t="s">
        <v>63</v>
      </c>
      <c r="P40" t="s">
        <v>64</v>
      </c>
      <c r="Q40" t="s">
        <v>64</v>
      </c>
      <c r="R40" s="1" t="s">
        <v>64</v>
      </c>
      <c r="S40" t="s">
        <v>148</v>
      </c>
      <c r="T40" t="s">
        <v>69</v>
      </c>
      <c r="U40" t="s">
        <v>64</v>
      </c>
      <c r="V40" t="s">
        <v>67</v>
      </c>
      <c r="W40" t="s">
        <v>64</v>
      </c>
      <c r="X40" t="s">
        <v>68</v>
      </c>
      <c r="Y40" t="s">
        <v>64</v>
      </c>
      <c r="Z40" t="s">
        <v>69</v>
      </c>
      <c r="AA40" t="s">
        <v>69</v>
      </c>
      <c r="AB40">
        <v>35</v>
      </c>
      <c r="AC40">
        <v>2</v>
      </c>
      <c r="AD40">
        <v>37</v>
      </c>
      <c r="AE40">
        <v>0</v>
      </c>
      <c r="AF40">
        <v>0</v>
      </c>
      <c r="AG40">
        <v>0</v>
      </c>
      <c r="AH40">
        <v>5</v>
      </c>
      <c r="AI40">
        <v>0</v>
      </c>
      <c r="AJ40">
        <v>5</v>
      </c>
      <c r="AK40" t="s">
        <v>64</v>
      </c>
      <c r="AL40" t="s">
        <v>64</v>
      </c>
      <c r="AM40" t="s">
        <v>69</v>
      </c>
      <c r="AN40" t="s">
        <v>84</v>
      </c>
      <c r="AO40" t="s">
        <v>69</v>
      </c>
      <c r="AP40" t="s">
        <v>66</v>
      </c>
      <c r="AQ40" t="s">
        <v>160</v>
      </c>
      <c r="AR40" t="s">
        <v>86</v>
      </c>
      <c r="AS40" t="s">
        <v>73</v>
      </c>
      <c r="AT40" t="s">
        <v>73</v>
      </c>
      <c r="AU40" t="s">
        <v>73</v>
      </c>
      <c r="AV40" t="s">
        <v>86</v>
      </c>
      <c r="AW40" t="s">
        <v>69</v>
      </c>
      <c r="AX40" t="s">
        <v>97</v>
      </c>
      <c r="AZ40" t="s">
        <v>103</v>
      </c>
      <c r="BA40" t="s">
        <v>69</v>
      </c>
      <c r="BB40" t="s">
        <v>69</v>
      </c>
      <c r="BC40" t="s">
        <v>95</v>
      </c>
      <c r="BD40" t="s">
        <v>161</v>
      </c>
    </row>
    <row r="41" spans="1:56" x14ac:dyDescent="0.2">
      <c r="A41">
        <v>2.2999999999999998</v>
      </c>
      <c r="B41" s="1">
        <v>43762</v>
      </c>
      <c r="C41" t="s">
        <v>57</v>
      </c>
      <c r="D41" t="str">
        <f>VLOOKUP(C:C,[1]Sheet1!$A:$B,2,FALSE)</f>
        <v>SS03</v>
      </c>
      <c r="E41" t="s">
        <v>58</v>
      </c>
      <c r="F41" t="str">
        <f>VLOOKUP(E:E,[1]Sheet1!$C:$D,2,FALSE)</f>
        <v>SS0303</v>
      </c>
      <c r="G41" t="s">
        <v>59</v>
      </c>
      <c r="H41" t="str">
        <f>VLOOKUP(G:G,[1]Sheet1!$E:$F,2,FALSE)</f>
        <v>SS030303</v>
      </c>
      <c r="I41" t="s">
        <v>79</v>
      </c>
      <c r="J41">
        <f>VLOOKUP(I:I,[1]Sheet1!$G:$H,2,FALSE)</f>
        <v>101986</v>
      </c>
      <c r="K41" t="s">
        <v>155</v>
      </c>
      <c r="L41" t="s">
        <v>62</v>
      </c>
      <c r="M41" s="2">
        <v>6.2123200900000004</v>
      </c>
      <c r="N41" s="2">
        <v>31.57778471</v>
      </c>
      <c r="O41" t="s">
        <v>63</v>
      </c>
      <c r="P41" t="s">
        <v>64</v>
      </c>
      <c r="Q41" t="s">
        <v>64</v>
      </c>
      <c r="R41" s="1" t="s">
        <v>64</v>
      </c>
      <c r="S41" t="s">
        <v>65</v>
      </c>
      <c r="T41" t="s">
        <v>69</v>
      </c>
      <c r="U41" t="s">
        <v>64</v>
      </c>
      <c r="V41" t="s">
        <v>67</v>
      </c>
      <c r="W41" t="s">
        <v>64</v>
      </c>
      <c r="X41" t="s">
        <v>68</v>
      </c>
      <c r="Y41" t="s">
        <v>64</v>
      </c>
      <c r="Z41" t="s">
        <v>66</v>
      </c>
      <c r="AA41" t="s">
        <v>69</v>
      </c>
      <c r="AB41">
        <v>0</v>
      </c>
      <c r="AC41">
        <v>812</v>
      </c>
      <c r="AD41">
        <v>812</v>
      </c>
      <c r="AE41">
        <v>0</v>
      </c>
      <c r="AF41">
        <v>26</v>
      </c>
      <c r="AG41">
        <v>26</v>
      </c>
      <c r="AH41">
        <v>11</v>
      </c>
      <c r="AI41">
        <v>5</v>
      </c>
      <c r="AJ41">
        <v>16</v>
      </c>
      <c r="AK41" t="s">
        <v>92</v>
      </c>
      <c r="AL41" t="s">
        <v>64</v>
      </c>
      <c r="AM41" t="s">
        <v>69</v>
      </c>
      <c r="AN41" t="s">
        <v>99</v>
      </c>
      <c r="AO41" t="s">
        <v>66</v>
      </c>
      <c r="AP41" t="s">
        <v>69</v>
      </c>
      <c r="AQ41" t="s">
        <v>94</v>
      </c>
      <c r="AR41" t="s">
        <v>74</v>
      </c>
      <c r="AS41" t="s">
        <v>73</v>
      </c>
      <c r="AT41" t="s">
        <v>74</v>
      </c>
      <c r="AU41" t="s">
        <v>74</v>
      </c>
      <c r="AV41" t="s">
        <v>74</v>
      </c>
      <c r="AW41" t="s">
        <v>66</v>
      </c>
      <c r="AX41" t="s">
        <v>64</v>
      </c>
      <c r="AY41" t="s">
        <v>76</v>
      </c>
      <c r="AZ41" t="s">
        <v>87</v>
      </c>
      <c r="BA41" t="s">
        <v>69</v>
      </c>
      <c r="BB41" t="s">
        <v>66</v>
      </c>
      <c r="BC41" t="s">
        <v>64</v>
      </c>
      <c r="BD41" t="s">
        <v>162</v>
      </c>
    </row>
    <row r="42" spans="1:56" x14ac:dyDescent="0.2">
      <c r="A42">
        <v>2.2999999999999998</v>
      </c>
      <c r="B42" s="1">
        <v>43762</v>
      </c>
      <c r="C42" t="s">
        <v>57</v>
      </c>
      <c r="D42" t="str">
        <f>VLOOKUP(C:C,[1]Sheet1!$A:$B,2,FALSE)</f>
        <v>SS03</v>
      </c>
      <c r="E42" t="s">
        <v>58</v>
      </c>
      <c r="F42" t="str">
        <f>VLOOKUP(E:E,[1]Sheet1!$C:$D,2,FALSE)</f>
        <v>SS0303</v>
      </c>
      <c r="G42" t="s">
        <v>59</v>
      </c>
      <c r="H42" t="str">
        <f>VLOOKUP(G:G,[1]Sheet1!$E:$F,2,FALSE)</f>
        <v>SS030303</v>
      </c>
      <c r="I42" t="s">
        <v>60</v>
      </c>
      <c r="J42">
        <f>VLOOKUP(I:I,[1]Sheet1!$G:$H,2,FALSE)</f>
        <v>101990</v>
      </c>
      <c r="K42" t="s">
        <v>155</v>
      </c>
      <c r="L42" t="s">
        <v>62</v>
      </c>
      <c r="M42" s="2">
        <v>6.2055356399999999</v>
      </c>
      <c r="N42" s="2">
        <v>31.605267730000001</v>
      </c>
      <c r="O42" t="s">
        <v>63</v>
      </c>
      <c r="P42" t="s">
        <v>64</v>
      </c>
      <c r="Q42" t="s">
        <v>64</v>
      </c>
      <c r="R42" s="1" t="s">
        <v>64</v>
      </c>
      <c r="S42" t="s">
        <v>65</v>
      </c>
      <c r="T42" t="s">
        <v>69</v>
      </c>
      <c r="U42" t="s">
        <v>64</v>
      </c>
      <c r="V42" t="s">
        <v>67</v>
      </c>
      <c r="W42" t="s">
        <v>64</v>
      </c>
      <c r="X42" t="s">
        <v>68</v>
      </c>
      <c r="Y42" t="s">
        <v>64</v>
      </c>
      <c r="Z42" t="s">
        <v>69</v>
      </c>
      <c r="AA42" t="s">
        <v>69</v>
      </c>
      <c r="AB42">
        <v>190</v>
      </c>
      <c r="AC42">
        <v>35</v>
      </c>
      <c r="AD42">
        <v>225</v>
      </c>
      <c r="AE42">
        <v>15</v>
      </c>
      <c r="AF42">
        <v>4</v>
      </c>
      <c r="AG42">
        <v>19</v>
      </c>
      <c r="AH42">
        <v>10</v>
      </c>
      <c r="AI42">
        <v>0</v>
      </c>
      <c r="AJ42">
        <v>10</v>
      </c>
      <c r="AK42" t="s">
        <v>83</v>
      </c>
      <c r="AL42" t="s">
        <v>64</v>
      </c>
      <c r="AM42" t="s">
        <v>66</v>
      </c>
      <c r="AN42" t="s">
        <v>64</v>
      </c>
      <c r="AO42" t="s">
        <v>64</v>
      </c>
      <c r="AP42" t="s">
        <v>69</v>
      </c>
      <c r="AQ42" t="s">
        <v>94</v>
      </c>
      <c r="AR42" t="s">
        <v>74</v>
      </c>
      <c r="AS42" t="s">
        <v>74</v>
      </c>
      <c r="AT42" t="s">
        <v>74</v>
      </c>
      <c r="AU42" t="s">
        <v>74</v>
      </c>
      <c r="AV42" t="s">
        <v>74</v>
      </c>
      <c r="AW42" t="s">
        <v>66</v>
      </c>
      <c r="AX42" t="s">
        <v>64</v>
      </c>
      <c r="AY42" t="s">
        <v>76</v>
      </c>
      <c r="AZ42" t="s">
        <v>122</v>
      </c>
      <c r="BA42" t="s">
        <v>66</v>
      </c>
      <c r="BB42" t="s">
        <v>66</v>
      </c>
      <c r="BC42" t="s">
        <v>64</v>
      </c>
      <c r="BD42" t="s">
        <v>78</v>
      </c>
    </row>
    <row r="43" spans="1:56" x14ac:dyDescent="0.2">
      <c r="A43">
        <v>2.2999999999999998</v>
      </c>
      <c r="B43" s="1">
        <v>43762</v>
      </c>
      <c r="C43" t="s">
        <v>57</v>
      </c>
      <c r="D43" t="str">
        <f>VLOOKUP(C:C,[1]Sheet1!$A:$B,2,FALSE)</f>
        <v>SS03</v>
      </c>
      <c r="E43" t="s">
        <v>58</v>
      </c>
      <c r="F43" t="str">
        <f>VLOOKUP(E:E,[1]Sheet1!$C:$D,2,FALSE)</f>
        <v>SS0303</v>
      </c>
      <c r="G43" t="s">
        <v>163</v>
      </c>
      <c r="H43" t="str">
        <f>VLOOKUP(G:G,[1]Sheet1!$E:$F,2,FALSE)</f>
        <v>SS030306</v>
      </c>
      <c r="I43" t="s">
        <v>164</v>
      </c>
      <c r="J43">
        <f>VLOOKUP(I:I,[1]Sheet1!$G:$H,2,FALSE)</f>
        <v>102001</v>
      </c>
      <c r="K43" t="s">
        <v>165</v>
      </c>
      <c r="L43" t="s">
        <v>130</v>
      </c>
      <c r="M43" s="2">
        <v>6.22613313</v>
      </c>
      <c r="N43" s="2">
        <v>31.608939729999999</v>
      </c>
      <c r="O43" t="s">
        <v>63</v>
      </c>
      <c r="P43" t="s">
        <v>64</v>
      </c>
      <c r="Q43" t="s">
        <v>64</v>
      </c>
      <c r="R43" s="1" t="s">
        <v>64</v>
      </c>
      <c r="S43" t="s">
        <v>65</v>
      </c>
      <c r="T43" t="s">
        <v>66</v>
      </c>
      <c r="U43" t="s">
        <v>64</v>
      </c>
      <c r="V43" t="s">
        <v>67</v>
      </c>
      <c r="W43" t="s">
        <v>64</v>
      </c>
      <c r="X43" t="s">
        <v>68</v>
      </c>
      <c r="Y43" t="s">
        <v>64</v>
      </c>
      <c r="Z43" t="s">
        <v>69</v>
      </c>
      <c r="AA43" t="s">
        <v>69</v>
      </c>
      <c r="AB43">
        <v>367</v>
      </c>
      <c r="AC43">
        <v>299</v>
      </c>
      <c r="AD43">
        <v>666</v>
      </c>
      <c r="AE43">
        <v>0</v>
      </c>
      <c r="AF43">
        <v>0</v>
      </c>
      <c r="AG43">
        <v>0</v>
      </c>
      <c r="AH43">
        <v>15</v>
      </c>
      <c r="AI43">
        <v>0</v>
      </c>
      <c r="AJ43">
        <v>15</v>
      </c>
      <c r="AK43" t="s">
        <v>64</v>
      </c>
      <c r="AL43" t="s">
        <v>64</v>
      </c>
      <c r="AM43" t="s">
        <v>69</v>
      </c>
      <c r="AN43" t="s">
        <v>166</v>
      </c>
      <c r="AO43" t="s">
        <v>66</v>
      </c>
      <c r="AP43" t="s">
        <v>69</v>
      </c>
      <c r="AQ43" t="s">
        <v>94</v>
      </c>
      <c r="AR43" t="s">
        <v>73</v>
      </c>
      <c r="AS43" t="s">
        <v>73</v>
      </c>
      <c r="AT43" t="s">
        <v>73</v>
      </c>
      <c r="AU43" t="s">
        <v>74</v>
      </c>
      <c r="AV43" t="s">
        <v>86</v>
      </c>
      <c r="AW43" t="s">
        <v>69</v>
      </c>
      <c r="AX43" t="s">
        <v>97</v>
      </c>
      <c r="AY43" t="s">
        <v>76</v>
      </c>
      <c r="AZ43" t="s">
        <v>90</v>
      </c>
      <c r="BA43" t="s">
        <v>69</v>
      </c>
      <c r="BB43" t="s">
        <v>66</v>
      </c>
      <c r="BC43" t="s">
        <v>64</v>
      </c>
      <c r="BD43" t="s">
        <v>167</v>
      </c>
    </row>
    <row r="44" spans="1:56" x14ac:dyDescent="0.2">
      <c r="A44">
        <v>2.2999999999999998</v>
      </c>
      <c r="B44" s="1">
        <v>43762</v>
      </c>
      <c r="C44" t="s">
        <v>57</v>
      </c>
      <c r="D44" t="str">
        <f>VLOOKUP(C:C,[1]Sheet1!$A:$B,2,FALSE)</f>
        <v>SS03</v>
      </c>
      <c r="E44" t="s">
        <v>58</v>
      </c>
      <c r="F44" t="str">
        <f>VLOOKUP(E:E,[1]Sheet1!$C:$D,2,FALSE)</f>
        <v>SS0303</v>
      </c>
      <c r="G44" t="s">
        <v>163</v>
      </c>
      <c r="H44" t="str">
        <f>VLOOKUP(G:G,[1]Sheet1!$E:$F,2,FALSE)</f>
        <v>SS030306</v>
      </c>
      <c r="I44" t="s">
        <v>164</v>
      </c>
      <c r="J44">
        <f>VLOOKUP(I:I,[1]Sheet1!$G:$H,2,FALSE)</f>
        <v>102001</v>
      </c>
      <c r="K44" t="s">
        <v>165</v>
      </c>
      <c r="L44" t="s">
        <v>121</v>
      </c>
      <c r="M44" s="2">
        <v>6.2358056299999998</v>
      </c>
      <c r="N44" s="2">
        <v>31.610787420000001</v>
      </c>
      <c r="O44" t="s">
        <v>63</v>
      </c>
      <c r="P44" t="s">
        <v>64</v>
      </c>
      <c r="Q44" t="s">
        <v>64</v>
      </c>
      <c r="R44" s="1" t="s">
        <v>64</v>
      </c>
      <c r="S44" t="s">
        <v>65</v>
      </c>
      <c r="T44" t="s">
        <v>69</v>
      </c>
      <c r="U44" t="s">
        <v>64</v>
      </c>
      <c r="V44" t="s">
        <v>67</v>
      </c>
      <c r="W44" t="s">
        <v>64</v>
      </c>
      <c r="X44" t="s">
        <v>68</v>
      </c>
      <c r="Y44" t="s">
        <v>64</v>
      </c>
      <c r="Z44" t="s">
        <v>69</v>
      </c>
      <c r="AA44" t="s">
        <v>69</v>
      </c>
      <c r="AB44">
        <v>196</v>
      </c>
      <c r="AC44">
        <v>122</v>
      </c>
      <c r="AD44">
        <v>318</v>
      </c>
      <c r="AE44">
        <v>12</v>
      </c>
      <c r="AF44">
        <v>17</v>
      </c>
      <c r="AG44">
        <v>29</v>
      </c>
      <c r="AH44">
        <v>10</v>
      </c>
      <c r="AI44">
        <v>2</v>
      </c>
      <c r="AJ44">
        <v>12</v>
      </c>
      <c r="AK44" t="s">
        <v>92</v>
      </c>
      <c r="AL44" t="s">
        <v>64</v>
      </c>
      <c r="AM44" t="s">
        <v>69</v>
      </c>
      <c r="AN44" t="s">
        <v>158</v>
      </c>
      <c r="AO44" t="s">
        <v>69</v>
      </c>
      <c r="AP44" t="s">
        <v>66</v>
      </c>
      <c r="AQ44" t="s">
        <v>72</v>
      </c>
      <c r="AR44" t="s">
        <v>73</v>
      </c>
      <c r="AS44" t="s">
        <v>73</v>
      </c>
      <c r="AT44" t="s">
        <v>74</v>
      </c>
      <c r="AU44" t="s">
        <v>73</v>
      </c>
      <c r="AV44" t="s">
        <v>73</v>
      </c>
      <c r="AW44" t="s">
        <v>69</v>
      </c>
      <c r="AX44" t="s">
        <v>97</v>
      </c>
      <c r="AY44" t="s">
        <v>76</v>
      </c>
      <c r="AZ44" t="s">
        <v>95</v>
      </c>
      <c r="BA44" t="s">
        <v>69</v>
      </c>
      <c r="BB44" t="s">
        <v>66</v>
      </c>
      <c r="BC44" t="s">
        <v>64</v>
      </c>
      <c r="BD44" t="s">
        <v>168</v>
      </c>
    </row>
    <row r="45" spans="1:56" x14ac:dyDescent="0.2">
      <c r="A45">
        <v>2.2999999999999998</v>
      </c>
      <c r="B45" s="1">
        <v>43763</v>
      </c>
      <c r="C45" t="s">
        <v>57</v>
      </c>
      <c r="D45" t="str">
        <f>VLOOKUP(C:C,[1]Sheet1!$A:$B,2,FALSE)</f>
        <v>SS03</v>
      </c>
      <c r="E45" t="s">
        <v>58</v>
      </c>
      <c r="F45" t="str">
        <f>VLOOKUP(E:E,[1]Sheet1!$C:$D,2,FALSE)</f>
        <v>SS0303</v>
      </c>
      <c r="G45" t="s">
        <v>169</v>
      </c>
      <c r="H45" t="str">
        <f>VLOOKUP(G:G,[1]Sheet1!$E:$F,2,FALSE)</f>
        <v>SS030305</v>
      </c>
      <c r="I45" t="s">
        <v>169</v>
      </c>
      <c r="J45">
        <f>VLOOKUP(I:I,[1]Sheet1!$G:$H,2,FALSE)</f>
        <v>101998</v>
      </c>
      <c r="K45" t="s">
        <v>170</v>
      </c>
      <c r="L45" t="s">
        <v>62</v>
      </c>
      <c r="M45" s="2">
        <v>6.1155191699999998</v>
      </c>
      <c r="N45" s="2">
        <v>31.586884359999999</v>
      </c>
      <c r="O45" t="s">
        <v>63</v>
      </c>
      <c r="P45" t="s">
        <v>64</v>
      </c>
      <c r="Q45" t="s">
        <v>64</v>
      </c>
      <c r="R45" s="1" t="s">
        <v>64</v>
      </c>
      <c r="S45" t="s">
        <v>65</v>
      </c>
      <c r="T45" t="s">
        <v>69</v>
      </c>
      <c r="U45" t="s">
        <v>64</v>
      </c>
      <c r="V45" t="s">
        <v>67</v>
      </c>
      <c r="W45" t="s">
        <v>64</v>
      </c>
      <c r="X45" t="s">
        <v>68</v>
      </c>
      <c r="Y45" t="s">
        <v>64</v>
      </c>
      <c r="Z45" t="s">
        <v>69</v>
      </c>
      <c r="AA45" t="s">
        <v>69</v>
      </c>
      <c r="AB45">
        <v>530</v>
      </c>
      <c r="AC45">
        <v>244</v>
      </c>
      <c r="AD45">
        <v>774</v>
      </c>
      <c r="AE45">
        <v>0</v>
      </c>
      <c r="AF45">
        <v>0</v>
      </c>
      <c r="AG45">
        <v>0</v>
      </c>
      <c r="AH45">
        <v>13</v>
      </c>
      <c r="AI45">
        <v>3</v>
      </c>
      <c r="AJ45">
        <v>16</v>
      </c>
      <c r="AK45" t="s">
        <v>64</v>
      </c>
      <c r="AL45" t="s">
        <v>64</v>
      </c>
      <c r="AM45" t="s">
        <v>69</v>
      </c>
      <c r="AN45" t="s">
        <v>71</v>
      </c>
      <c r="AO45" t="s">
        <v>66</v>
      </c>
      <c r="AP45" t="s">
        <v>69</v>
      </c>
      <c r="AQ45" t="s">
        <v>94</v>
      </c>
      <c r="AR45" t="s">
        <v>73</v>
      </c>
      <c r="AS45" t="s">
        <v>73</v>
      </c>
      <c r="AT45" t="s">
        <v>73</v>
      </c>
      <c r="AU45" t="s">
        <v>74</v>
      </c>
      <c r="AV45" t="s">
        <v>86</v>
      </c>
      <c r="AW45" t="s">
        <v>69</v>
      </c>
      <c r="AX45" t="s">
        <v>97</v>
      </c>
      <c r="AY45" t="s">
        <v>76</v>
      </c>
      <c r="AZ45" t="s">
        <v>87</v>
      </c>
      <c r="BA45" t="s">
        <v>69</v>
      </c>
      <c r="BB45" t="s">
        <v>69</v>
      </c>
      <c r="BC45" t="s">
        <v>95</v>
      </c>
      <c r="BD45" t="s">
        <v>171</v>
      </c>
    </row>
    <row r="46" spans="1:56" x14ac:dyDescent="0.2">
      <c r="A46">
        <v>2.2999999999999998</v>
      </c>
      <c r="B46" s="1">
        <v>43763</v>
      </c>
      <c r="C46" t="s">
        <v>57</v>
      </c>
      <c r="D46" t="str">
        <f>VLOOKUP(C:C,[1]Sheet1!$A:$B,2,FALSE)</f>
        <v>SS03</v>
      </c>
      <c r="E46" t="s">
        <v>58</v>
      </c>
      <c r="F46" t="str">
        <f>VLOOKUP(E:E,[1]Sheet1!$C:$D,2,FALSE)</f>
        <v>SS0303</v>
      </c>
      <c r="G46" t="s">
        <v>169</v>
      </c>
      <c r="H46" t="str">
        <f>VLOOKUP(G:G,[1]Sheet1!$E:$F,2,FALSE)</f>
        <v>SS030305</v>
      </c>
      <c r="I46" t="s">
        <v>169</v>
      </c>
      <c r="J46">
        <f>VLOOKUP(I:I,[1]Sheet1!$G:$H,2,FALSE)</f>
        <v>101998</v>
      </c>
      <c r="K46" t="s">
        <v>169</v>
      </c>
      <c r="L46" t="s">
        <v>109</v>
      </c>
      <c r="M46" s="2">
        <v>6.08531859</v>
      </c>
      <c r="N46" s="2">
        <v>31.597721069999999</v>
      </c>
      <c r="O46" t="s">
        <v>63</v>
      </c>
      <c r="P46" t="s">
        <v>64</v>
      </c>
      <c r="Q46" t="s">
        <v>64</v>
      </c>
      <c r="R46" s="1" t="s">
        <v>64</v>
      </c>
      <c r="S46" t="s">
        <v>64</v>
      </c>
      <c r="T46" t="s">
        <v>64</v>
      </c>
      <c r="U46" t="s">
        <v>64</v>
      </c>
      <c r="V46" t="s">
        <v>67</v>
      </c>
      <c r="W46" t="s">
        <v>64</v>
      </c>
      <c r="X46" t="s">
        <v>68</v>
      </c>
      <c r="Y46" t="s">
        <v>64</v>
      </c>
      <c r="Z46" t="s">
        <v>66</v>
      </c>
      <c r="AA46" t="s">
        <v>69</v>
      </c>
      <c r="AB46">
        <v>840</v>
      </c>
      <c r="AC46">
        <v>640</v>
      </c>
      <c r="AD46">
        <v>1480</v>
      </c>
      <c r="AE46">
        <v>0</v>
      </c>
      <c r="AF46">
        <v>0</v>
      </c>
      <c r="AG46">
        <v>0</v>
      </c>
      <c r="AH46">
        <v>5</v>
      </c>
      <c r="AI46">
        <v>1</v>
      </c>
      <c r="AJ46">
        <v>6</v>
      </c>
      <c r="AK46" t="s">
        <v>64</v>
      </c>
      <c r="AL46" t="s">
        <v>64</v>
      </c>
      <c r="AM46" t="s">
        <v>69</v>
      </c>
      <c r="AN46" t="s">
        <v>99</v>
      </c>
      <c r="AO46" t="s">
        <v>66</v>
      </c>
      <c r="AP46" t="s">
        <v>66</v>
      </c>
      <c r="AQ46" t="s">
        <v>72</v>
      </c>
      <c r="AR46" t="s">
        <v>73</v>
      </c>
      <c r="AS46" t="s">
        <v>86</v>
      </c>
      <c r="AT46" t="s">
        <v>73</v>
      </c>
      <c r="AU46" t="s">
        <v>73</v>
      </c>
      <c r="AV46" t="s">
        <v>73</v>
      </c>
      <c r="AW46" t="s">
        <v>66</v>
      </c>
      <c r="AX46" t="s">
        <v>64</v>
      </c>
      <c r="AY46" t="s">
        <v>76</v>
      </c>
      <c r="AZ46" t="s">
        <v>95</v>
      </c>
      <c r="BA46" t="s">
        <v>69</v>
      </c>
      <c r="BB46" t="s">
        <v>66</v>
      </c>
      <c r="BC46" t="s">
        <v>64</v>
      </c>
      <c r="BD46" t="s">
        <v>172</v>
      </c>
    </row>
    <row r="47" spans="1:56" x14ac:dyDescent="0.2">
      <c r="A47">
        <v>2.2999999999999998</v>
      </c>
      <c r="B47" s="1">
        <v>43763</v>
      </c>
      <c r="C47" t="s">
        <v>57</v>
      </c>
      <c r="D47" t="str">
        <f>VLOOKUP(C:C,[1]Sheet1!$A:$B,2,FALSE)</f>
        <v>SS03</v>
      </c>
      <c r="E47" t="s">
        <v>58</v>
      </c>
      <c r="F47" t="str">
        <f>VLOOKUP(E:E,[1]Sheet1!$C:$D,2,FALSE)</f>
        <v>SS0303</v>
      </c>
      <c r="G47" t="s">
        <v>169</v>
      </c>
      <c r="H47" t="str">
        <f>VLOOKUP(G:G,[1]Sheet1!$E:$F,2,FALSE)</f>
        <v>SS030305</v>
      </c>
      <c r="I47" t="s">
        <v>169</v>
      </c>
      <c r="J47">
        <f>VLOOKUP(I:I,[1]Sheet1!$G:$H,2,FALSE)</f>
        <v>101998</v>
      </c>
      <c r="K47" t="s">
        <v>173</v>
      </c>
      <c r="L47" t="s">
        <v>62</v>
      </c>
      <c r="M47" s="2">
        <v>6.0684522000000003</v>
      </c>
      <c r="N47" s="2">
        <v>31.605867979999999</v>
      </c>
      <c r="O47" t="s">
        <v>63</v>
      </c>
      <c r="P47" t="s">
        <v>64</v>
      </c>
      <c r="Q47" t="s">
        <v>64</v>
      </c>
      <c r="R47" s="1" t="s">
        <v>64</v>
      </c>
      <c r="S47" t="s">
        <v>65</v>
      </c>
      <c r="T47" t="s">
        <v>69</v>
      </c>
      <c r="U47" t="s">
        <v>64</v>
      </c>
      <c r="V47" t="s">
        <v>67</v>
      </c>
      <c r="W47" t="s">
        <v>64</v>
      </c>
      <c r="X47" t="s">
        <v>68</v>
      </c>
      <c r="Y47" t="s">
        <v>64</v>
      </c>
      <c r="Z47" t="s">
        <v>69</v>
      </c>
      <c r="AA47" t="s">
        <v>66</v>
      </c>
      <c r="AB47">
        <v>505</v>
      </c>
      <c r="AC47">
        <v>240</v>
      </c>
      <c r="AD47">
        <v>745</v>
      </c>
      <c r="AE47">
        <v>0</v>
      </c>
      <c r="AF47">
        <v>0</v>
      </c>
      <c r="AG47">
        <v>0</v>
      </c>
      <c r="AH47">
        <v>15</v>
      </c>
      <c r="AI47">
        <v>1</v>
      </c>
      <c r="AJ47">
        <v>16</v>
      </c>
      <c r="AK47" t="s">
        <v>64</v>
      </c>
      <c r="AL47" t="s">
        <v>64</v>
      </c>
      <c r="AM47" t="s">
        <v>69</v>
      </c>
      <c r="AN47" t="s">
        <v>84</v>
      </c>
      <c r="AO47" t="s">
        <v>66</v>
      </c>
      <c r="AP47" t="s">
        <v>69</v>
      </c>
      <c r="AQ47" t="s">
        <v>72</v>
      </c>
      <c r="AR47" t="s">
        <v>74</v>
      </c>
      <c r="AS47" t="s">
        <v>74</v>
      </c>
      <c r="AT47" t="s">
        <v>73</v>
      </c>
      <c r="AU47" t="s">
        <v>73</v>
      </c>
      <c r="AV47" t="s">
        <v>73</v>
      </c>
      <c r="AW47" t="s">
        <v>69</v>
      </c>
      <c r="AX47" t="s">
        <v>89</v>
      </c>
      <c r="AY47" t="s">
        <v>76</v>
      </c>
      <c r="AZ47" t="s">
        <v>87</v>
      </c>
      <c r="BA47" t="s">
        <v>69</v>
      </c>
      <c r="BB47" t="s">
        <v>69</v>
      </c>
      <c r="BC47" t="s">
        <v>95</v>
      </c>
      <c r="BD47" t="s">
        <v>174</v>
      </c>
    </row>
    <row r="48" spans="1:56" x14ac:dyDescent="0.2">
      <c r="A48">
        <v>2.2999999999999998</v>
      </c>
      <c r="B48" s="1">
        <v>43763</v>
      </c>
      <c r="C48" t="s">
        <v>57</v>
      </c>
      <c r="D48" t="str">
        <f>VLOOKUP(C:C,[1]Sheet1!$A:$B,2,FALSE)</f>
        <v>SS03</v>
      </c>
      <c r="E48" t="s">
        <v>58</v>
      </c>
      <c r="F48" t="str">
        <f>VLOOKUP(E:E,[1]Sheet1!$C:$D,2,FALSE)</f>
        <v>SS0303</v>
      </c>
      <c r="G48" t="s">
        <v>169</v>
      </c>
      <c r="H48" t="str">
        <f>VLOOKUP(G:G,[1]Sheet1!$E:$F,2,FALSE)</f>
        <v>SS030305</v>
      </c>
      <c r="I48" t="s">
        <v>175</v>
      </c>
      <c r="J48">
        <f>VLOOKUP(I:I,[1]Sheet1!$G:$H,2,FALSE)</f>
        <v>101997</v>
      </c>
      <c r="K48" t="s">
        <v>176</v>
      </c>
      <c r="L48" t="s">
        <v>62</v>
      </c>
      <c r="M48" s="2">
        <v>6.1448906610526599</v>
      </c>
      <c r="N48" s="2">
        <v>31.578081818037699</v>
      </c>
      <c r="O48" t="s">
        <v>63</v>
      </c>
      <c r="P48" t="s">
        <v>64</v>
      </c>
      <c r="Q48" t="s">
        <v>64</v>
      </c>
      <c r="R48" s="1" t="s">
        <v>64</v>
      </c>
      <c r="S48" t="s">
        <v>65</v>
      </c>
      <c r="T48" t="s">
        <v>69</v>
      </c>
      <c r="U48" t="s">
        <v>64</v>
      </c>
      <c r="V48" t="s">
        <v>67</v>
      </c>
      <c r="W48" t="s">
        <v>64</v>
      </c>
      <c r="X48" t="s">
        <v>68</v>
      </c>
      <c r="Y48" t="s">
        <v>64</v>
      </c>
      <c r="Z48" t="s">
        <v>66</v>
      </c>
      <c r="AA48" t="s">
        <v>69</v>
      </c>
      <c r="AB48">
        <v>449</v>
      </c>
      <c r="AC48">
        <v>248</v>
      </c>
      <c r="AD48">
        <v>697</v>
      </c>
      <c r="AE48">
        <v>4</v>
      </c>
      <c r="AF48">
        <v>7</v>
      </c>
      <c r="AG48">
        <v>11</v>
      </c>
      <c r="AH48">
        <v>14</v>
      </c>
      <c r="AI48">
        <v>2</v>
      </c>
      <c r="AJ48">
        <v>16</v>
      </c>
      <c r="AK48" t="s">
        <v>70</v>
      </c>
      <c r="AL48" t="s">
        <v>64</v>
      </c>
      <c r="AM48" t="s">
        <v>69</v>
      </c>
      <c r="AN48" t="s">
        <v>71</v>
      </c>
      <c r="AO48" t="s">
        <v>69</v>
      </c>
      <c r="AP48" t="s">
        <v>66</v>
      </c>
      <c r="AQ48" t="s">
        <v>72</v>
      </c>
      <c r="AR48" t="s">
        <v>73</v>
      </c>
      <c r="AS48" t="s">
        <v>73</v>
      </c>
      <c r="AT48" t="s">
        <v>74</v>
      </c>
      <c r="AU48" t="s">
        <v>74</v>
      </c>
      <c r="AV48" t="s">
        <v>74</v>
      </c>
      <c r="AW48" t="s">
        <v>69</v>
      </c>
      <c r="AX48" t="s">
        <v>89</v>
      </c>
      <c r="AY48" t="s">
        <v>76</v>
      </c>
      <c r="AZ48" t="s">
        <v>87</v>
      </c>
      <c r="BA48" t="s">
        <v>69</v>
      </c>
      <c r="BB48" t="s">
        <v>66</v>
      </c>
      <c r="BC48" t="s">
        <v>64</v>
      </c>
      <c r="BD48" t="s">
        <v>177</v>
      </c>
    </row>
    <row r="49" spans="1:56" x14ac:dyDescent="0.2">
      <c r="A49">
        <v>2.2999999999999998</v>
      </c>
      <c r="B49" s="1">
        <v>43763</v>
      </c>
      <c r="C49" t="s">
        <v>57</v>
      </c>
      <c r="D49" t="str">
        <f>VLOOKUP(C:C,[1]Sheet1!$A:$B,2,FALSE)</f>
        <v>SS03</v>
      </c>
      <c r="E49" t="s">
        <v>58</v>
      </c>
      <c r="F49" t="str">
        <f>VLOOKUP(E:E,[1]Sheet1!$C:$D,2,FALSE)</f>
        <v>SS0303</v>
      </c>
      <c r="G49" t="s">
        <v>169</v>
      </c>
      <c r="H49" t="str">
        <f>VLOOKUP(G:G,[1]Sheet1!$E:$F,2,FALSE)</f>
        <v>SS030305</v>
      </c>
      <c r="I49" t="s">
        <v>175</v>
      </c>
      <c r="J49">
        <f>VLOOKUP(I:I,[1]Sheet1!$G:$H,2,FALSE)</f>
        <v>101997</v>
      </c>
      <c r="K49" t="s">
        <v>155</v>
      </c>
      <c r="L49" t="s">
        <v>62</v>
      </c>
      <c r="M49" s="2">
        <v>6.1446605983516003</v>
      </c>
      <c r="N49" s="2">
        <v>31.571030295825899</v>
      </c>
      <c r="O49" t="s">
        <v>63</v>
      </c>
      <c r="P49" t="s">
        <v>64</v>
      </c>
      <c r="Q49" t="s">
        <v>64</v>
      </c>
      <c r="R49" s="1" t="s">
        <v>64</v>
      </c>
      <c r="S49" t="s">
        <v>106</v>
      </c>
      <c r="T49" t="s">
        <v>69</v>
      </c>
      <c r="U49" t="s">
        <v>64</v>
      </c>
      <c r="V49" t="s">
        <v>67</v>
      </c>
      <c r="W49" t="s">
        <v>64</v>
      </c>
      <c r="X49" t="s">
        <v>68</v>
      </c>
      <c r="Y49" t="s">
        <v>64</v>
      </c>
      <c r="Z49" t="s">
        <v>69</v>
      </c>
      <c r="AA49" t="s">
        <v>69</v>
      </c>
      <c r="AB49">
        <v>390</v>
      </c>
      <c r="AC49">
        <v>242</v>
      </c>
      <c r="AD49">
        <v>632</v>
      </c>
      <c r="AE49">
        <v>8</v>
      </c>
      <c r="AF49">
        <v>15</v>
      </c>
      <c r="AG49">
        <v>23</v>
      </c>
      <c r="AH49">
        <v>14</v>
      </c>
      <c r="AI49">
        <v>0</v>
      </c>
      <c r="AJ49">
        <v>14</v>
      </c>
      <c r="AK49" t="s">
        <v>70</v>
      </c>
      <c r="AL49" t="s">
        <v>64</v>
      </c>
      <c r="AM49" t="s">
        <v>66</v>
      </c>
      <c r="AN49" t="s">
        <v>64</v>
      </c>
      <c r="AO49" t="s">
        <v>64</v>
      </c>
      <c r="AP49" t="s">
        <v>66</v>
      </c>
      <c r="AQ49" t="s">
        <v>72</v>
      </c>
      <c r="AR49" t="s">
        <v>73</v>
      </c>
      <c r="AS49" t="s">
        <v>86</v>
      </c>
      <c r="AT49" t="s">
        <v>74</v>
      </c>
      <c r="AU49" t="s">
        <v>86</v>
      </c>
      <c r="AV49" t="s">
        <v>73</v>
      </c>
      <c r="AW49" t="s">
        <v>69</v>
      </c>
      <c r="AX49" t="s">
        <v>97</v>
      </c>
      <c r="AZ49" t="s">
        <v>87</v>
      </c>
      <c r="BA49" t="s">
        <v>69</v>
      </c>
      <c r="BB49" t="s">
        <v>66</v>
      </c>
      <c r="BC49" t="s">
        <v>64</v>
      </c>
      <c r="BD49" t="s">
        <v>178</v>
      </c>
    </row>
    <row r="50" spans="1:56" x14ac:dyDescent="0.2">
      <c r="A50">
        <v>2.2999999999999998</v>
      </c>
      <c r="B50" s="1">
        <v>43762</v>
      </c>
      <c r="C50" t="s">
        <v>57</v>
      </c>
      <c r="D50" t="str">
        <f>VLOOKUP(C:C,[1]Sheet1!$A:$B,2,FALSE)</f>
        <v>SS03</v>
      </c>
      <c r="E50" t="s">
        <v>58</v>
      </c>
      <c r="F50" t="str">
        <f>VLOOKUP(E:E,[1]Sheet1!$C:$D,2,FALSE)</f>
        <v>SS0303</v>
      </c>
      <c r="G50" t="s">
        <v>59</v>
      </c>
      <c r="H50" t="str">
        <f>VLOOKUP(G:G,[1]Sheet1!$E:$F,2,FALSE)</f>
        <v>SS030303</v>
      </c>
      <c r="I50" t="s">
        <v>79</v>
      </c>
      <c r="J50">
        <f>VLOOKUP(I:I,[1]Sheet1!$G:$H,2,FALSE)</f>
        <v>101986</v>
      </c>
      <c r="K50" t="s">
        <v>179</v>
      </c>
      <c r="L50" t="s">
        <v>81</v>
      </c>
      <c r="M50" s="2">
        <v>6.2039486728578002</v>
      </c>
      <c r="N50" s="2">
        <v>31.578565497552301</v>
      </c>
      <c r="O50" t="s">
        <v>63</v>
      </c>
      <c r="P50" t="s">
        <v>64</v>
      </c>
      <c r="Q50" t="s">
        <v>64</v>
      </c>
      <c r="R50" s="1" t="s">
        <v>64</v>
      </c>
      <c r="S50" t="s">
        <v>64</v>
      </c>
      <c r="T50" t="s">
        <v>64</v>
      </c>
      <c r="U50" t="s">
        <v>82</v>
      </c>
      <c r="V50" t="s">
        <v>67</v>
      </c>
      <c r="W50" t="s">
        <v>64</v>
      </c>
      <c r="X50" t="s">
        <v>68</v>
      </c>
      <c r="Y50" t="s">
        <v>64</v>
      </c>
      <c r="Z50" t="s">
        <v>69</v>
      </c>
      <c r="AA50" t="s">
        <v>69</v>
      </c>
      <c r="AB50">
        <v>65</v>
      </c>
      <c r="AC50">
        <v>200</v>
      </c>
      <c r="AD50">
        <v>265</v>
      </c>
      <c r="AE50">
        <v>0</v>
      </c>
      <c r="AF50">
        <v>0</v>
      </c>
      <c r="AG50">
        <v>0</v>
      </c>
      <c r="AH50">
        <v>25</v>
      </c>
      <c r="AI50">
        <v>1</v>
      </c>
      <c r="AJ50">
        <v>26</v>
      </c>
      <c r="AK50" t="s">
        <v>64</v>
      </c>
      <c r="AL50" t="s">
        <v>64</v>
      </c>
      <c r="AM50" t="s">
        <v>69</v>
      </c>
      <c r="AN50" t="s">
        <v>71</v>
      </c>
      <c r="AO50" t="s">
        <v>69</v>
      </c>
      <c r="AP50" t="s">
        <v>69</v>
      </c>
      <c r="AQ50" t="s">
        <v>72</v>
      </c>
      <c r="AR50" t="s">
        <v>74</v>
      </c>
      <c r="AS50" t="s">
        <v>74</v>
      </c>
      <c r="AT50" t="s">
        <v>74</v>
      </c>
      <c r="AU50" t="s">
        <v>74</v>
      </c>
      <c r="AV50" t="s">
        <v>73</v>
      </c>
      <c r="AW50" t="s">
        <v>69</v>
      </c>
      <c r="AX50" t="s">
        <v>75</v>
      </c>
      <c r="AZ50" t="s">
        <v>77</v>
      </c>
      <c r="BA50" t="s">
        <v>69</v>
      </c>
      <c r="BB50" t="s">
        <v>66</v>
      </c>
      <c r="BC50" t="s">
        <v>64</v>
      </c>
      <c r="BD50" t="s">
        <v>180</v>
      </c>
    </row>
    <row r="51" spans="1:56" x14ac:dyDescent="0.2">
      <c r="A51">
        <v>2.2999999999999998</v>
      </c>
      <c r="B51" s="1">
        <v>43763</v>
      </c>
      <c r="C51" t="s">
        <v>57</v>
      </c>
      <c r="D51" t="str">
        <f>VLOOKUP(C:C,[1]Sheet1!$A:$B,2,FALSE)</f>
        <v>SS03</v>
      </c>
      <c r="E51" t="s">
        <v>58</v>
      </c>
      <c r="F51" t="str">
        <f>VLOOKUP(E:E,[1]Sheet1!$C:$D,2,FALSE)</f>
        <v>SS0303</v>
      </c>
      <c r="G51" t="s">
        <v>169</v>
      </c>
      <c r="H51" t="str">
        <f>VLOOKUP(G:G,[1]Sheet1!$E:$F,2,FALSE)</f>
        <v>SS030305</v>
      </c>
      <c r="I51" t="s">
        <v>169</v>
      </c>
      <c r="J51">
        <f>VLOOKUP(I:I,[1]Sheet1!$G:$H,2,FALSE)</f>
        <v>101998</v>
      </c>
      <c r="K51" t="s">
        <v>170</v>
      </c>
      <c r="L51" t="s">
        <v>109</v>
      </c>
      <c r="M51" s="2">
        <v>6.1160360214551899</v>
      </c>
      <c r="N51" s="2">
        <v>31.586406650732599</v>
      </c>
      <c r="O51" t="s">
        <v>63</v>
      </c>
      <c r="P51" t="s">
        <v>64</v>
      </c>
      <c r="Q51" t="s">
        <v>64</v>
      </c>
      <c r="R51" s="1" t="s">
        <v>64</v>
      </c>
      <c r="S51" t="s">
        <v>64</v>
      </c>
      <c r="T51" t="s">
        <v>64</v>
      </c>
      <c r="U51" t="s">
        <v>64</v>
      </c>
      <c r="V51" t="s">
        <v>67</v>
      </c>
      <c r="W51" t="s">
        <v>64</v>
      </c>
      <c r="X51" t="s">
        <v>68</v>
      </c>
      <c r="Y51" t="s">
        <v>64</v>
      </c>
      <c r="Z51" t="s">
        <v>66</v>
      </c>
      <c r="AA51" t="s">
        <v>66</v>
      </c>
      <c r="AB51">
        <v>850</v>
      </c>
      <c r="AC51">
        <v>650</v>
      </c>
      <c r="AD51">
        <v>1500</v>
      </c>
      <c r="AE51">
        <v>250</v>
      </c>
      <c r="AF51">
        <v>130</v>
      </c>
      <c r="AG51">
        <v>380</v>
      </c>
      <c r="AH51">
        <v>5</v>
      </c>
      <c r="AI51">
        <v>1</v>
      </c>
      <c r="AJ51">
        <v>6</v>
      </c>
      <c r="AK51" t="s">
        <v>92</v>
      </c>
      <c r="AL51" t="s">
        <v>64</v>
      </c>
      <c r="AM51" t="s">
        <v>69</v>
      </c>
      <c r="AN51" t="s">
        <v>71</v>
      </c>
      <c r="AO51" t="s">
        <v>69</v>
      </c>
      <c r="AP51" t="s">
        <v>69</v>
      </c>
      <c r="AQ51" t="s">
        <v>72</v>
      </c>
      <c r="AR51" t="s">
        <v>73</v>
      </c>
      <c r="AS51" t="s">
        <v>73</v>
      </c>
      <c r="AT51" t="s">
        <v>73</v>
      </c>
      <c r="AU51" t="s">
        <v>73</v>
      </c>
      <c r="AV51" t="s">
        <v>73</v>
      </c>
      <c r="AW51" t="s">
        <v>66</v>
      </c>
      <c r="AX51" t="s">
        <v>64</v>
      </c>
      <c r="AY51" t="s">
        <v>76</v>
      </c>
      <c r="AZ51" t="s">
        <v>95</v>
      </c>
      <c r="BA51" t="s">
        <v>69</v>
      </c>
      <c r="BB51" t="s">
        <v>66</v>
      </c>
      <c r="BC51" t="s">
        <v>64</v>
      </c>
      <c r="BD51" t="s">
        <v>181</v>
      </c>
    </row>
    <row r="52" spans="1:56" x14ac:dyDescent="0.2">
      <c r="A52">
        <v>2.2999999999999998</v>
      </c>
      <c r="B52" s="1">
        <v>43762</v>
      </c>
      <c r="C52" t="s">
        <v>57</v>
      </c>
      <c r="D52" t="str">
        <f>VLOOKUP(C:C,[1]Sheet1!$A:$B,2,FALSE)</f>
        <v>SS03</v>
      </c>
      <c r="E52" t="s">
        <v>58</v>
      </c>
      <c r="F52" t="str">
        <f>VLOOKUP(E:E,[1]Sheet1!$C:$D,2,FALSE)</f>
        <v>SS0303</v>
      </c>
      <c r="G52" t="s">
        <v>59</v>
      </c>
      <c r="H52" t="str">
        <f>VLOOKUP(G:G,[1]Sheet1!$E:$F,2,FALSE)</f>
        <v>SS030303</v>
      </c>
      <c r="I52" t="s">
        <v>79</v>
      </c>
      <c r="J52">
        <f>VLOOKUP(I:I,[1]Sheet1!$G:$H,2,FALSE)</f>
        <v>101986</v>
      </c>
      <c r="K52" t="s">
        <v>179</v>
      </c>
      <c r="L52" t="s">
        <v>62</v>
      </c>
      <c r="M52" s="2">
        <v>6.2022263830659501</v>
      </c>
      <c r="N52" s="2">
        <v>31.576250855524801</v>
      </c>
      <c r="O52" t="s">
        <v>63</v>
      </c>
      <c r="P52" t="s">
        <v>64</v>
      </c>
      <c r="Q52" t="s">
        <v>64</v>
      </c>
      <c r="R52" s="1" t="s">
        <v>64</v>
      </c>
      <c r="S52" t="s">
        <v>106</v>
      </c>
      <c r="T52" t="s">
        <v>69</v>
      </c>
      <c r="U52" t="s">
        <v>64</v>
      </c>
      <c r="V52" t="s">
        <v>67</v>
      </c>
      <c r="W52" t="s">
        <v>64</v>
      </c>
      <c r="X52" t="s">
        <v>68</v>
      </c>
      <c r="Y52" t="s">
        <v>64</v>
      </c>
      <c r="Z52" t="s">
        <v>66</v>
      </c>
      <c r="AA52" t="s">
        <v>69</v>
      </c>
      <c r="AB52">
        <v>0</v>
      </c>
      <c r="AC52">
        <v>350</v>
      </c>
      <c r="AD52">
        <v>350</v>
      </c>
      <c r="AE52">
        <v>0</v>
      </c>
      <c r="AF52">
        <v>0</v>
      </c>
      <c r="AG52">
        <v>0</v>
      </c>
      <c r="AH52">
        <v>6</v>
      </c>
      <c r="AI52">
        <v>5</v>
      </c>
      <c r="AJ52">
        <v>11</v>
      </c>
      <c r="AK52" t="s">
        <v>64</v>
      </c>
      <c r="AL52" t="s">
        <v>64</v>
      </c>
      <c r="AM52" t="s">
        <v>66</v>
      </c>
      <c r="AN52" t="s">
        <v>64</v>
      </c>
      <c r="AO52" t="s">
        <v>64</v>
      </c>
      <c r="AP52" t="s">
        <v>66</v>
      </c>
      <c r="AQ52" t="s">
        <v>72</v>
      </c>
      <c r="AR52" t="s">
        <v>74</v>
      </c>
      <c r="AS52" t="s">
        <v>74</v>
      </c>
      <c r="AT52" t="s">
        <v>86</v>
      </c>
      <c r="AU52" t="s">
        <v>86</v>
      </c>
      <c r="AV52" t="s">
        <v>86</v>
      </c>
      <c r="AW52" t="s">
        <v>69</v>
      </c>
      <c r="AX52" t="s">
        <v>97</v>
      </c>
      <c r="AZ52" t="s">
        <v>87</v>
      </c>
      <c r="BA52" t="s">
        <v>66</v>
      </c>
      <c r="BB52" t="s">
        <v>66</v>
      </c>
      <c r="BC52" t="s">
        <v>64</v>
      </c>
      <c r="BD52" t="s">
        <v>182</v>
      </c>
    </row>
    <row r="53" spans="1:56" x14ac:dyDescent="0.2">
      <c r="A53">
        <v>2.2999999999999998</v>
      </c>
      <c r="B53" s="1">
        <v>43763</v>
      </c>
      <c r="C53" t="s">
        <v>57</v>
      </c>
      <c r="D53" t="str">
        <f>VLOOKUP(C:C,[1]Sheet1!$A:$B,2,FALSE)</f>
        <v>SS03</v>
      </c>
      <c r="E53" t="s">
        <v>58</v>
      </c>
      <c r="F53" t="str">
        <f>VLOOKUP(E:E,[1]Sheet1!$C:$D,2,FALSE)</f>
        <v>SS0303</v>
      </c>
      <c r="G53" t="s">
        <v>59</v>
      </c>
      <c r="H53" t="str">
        <f>VLOOKUP(G:G,[1]Sheet1!$E:$F,2,FALSE)</f>
        <v>SS030303</v>
      </c>
      <c r="I53" t="s">
        <v>79</v>
      </c>
      <c r="J53">
        <f>VLOOKUP(I:I,[1]Sheet1!$G:$H,2,FALSE)</f>
        <v>101986</v>
      </c>
      <c r="K53" t="s">
        <v>155</v>
      </c>
      <c r="L53" t="s">
        <v>81</v>
      </c>
      <c r="M53" s="2">
        <v>6.2077675000000001</v>
      </c>
      <c r="N53" s="2">
        <v>31.586569010000002</v>
      </c>
      <c r="O53" t="s">
        <v>63</v>
      </c>
      <c r="P53" t="s">
        <v>64</v>
      </c>
      <c r="Q53" t="s">
        <v>64</v>
      </c>
      <c r="R53" s="1" t="s">
        <v>64</v>
      </c>
      <c r="S53" t="s">
        <v>64</v>
      </c>
      <c r="T53" t="s">
        <v>64</v>
      </c>
      <c r="U53" t="s">
        <v>82</v>
      </c>
      <c r="V53" t="s">
        <v>67</v>
      </c>
      <c r="W53" t="s">
        <v>64</v>
      </c>
      <c r="X53" t="s">
        <v>68</v>
      </c>
      <c r="Y53" t="s">
        <v>64</v>
      </c>
      <c r="Z53" t="s">
        <v>69</v>
      </c>
      <c r="AA53" t="s">
        <v>69</v>
      </c>
      <c r="AB53">
        <v>280</v>
      </c>
      <c r="AC53">
        <v>85</v>
      </c>
      <c r="AD53">
        <v>365</v>
      </c>
      <c r="AE53">
        <v>0</v>
      </c>
      <c r="AF53">
        <v>1</v>
      </c>
      <c r="AG53">
        <v>1</v>
      </c>
      <c r="AH53">
        <v>23</v>
      </c>
      <c r="AI53">
        <v>2</v>
      </c>
      <c r="AJ53">
        <v>25</v>
      </c>
      <c r="AK53" t="s">
        <v>83</v>
      </c>
      <c r="AL53" t="s">
        <v>64</v>
      </c>
      <c r="AM53" t="s">
        <v>69</v>
      </c>
      <c r="AN53" t="s">
        <v>131</v>
      </c>
      <c r="AO53" t="s">
        <v>69</v>
      </c>
      <c r="AP53" t="s">
        <v>69</v>
      </c>
      <c r="AQ53" t="s">
        <v>72</v>
      </c>
      <c r="AR53" t="s">
        <v>74</v>
      </c>
      <c r="AS53" t="s">
        <v>74</v>
      </c>
      <c r="AT53" t="s">
        <v>73</v>
      </c>
      <c r="AU53" t="s">
        <v>74</v>
      </c>
      <c r="AV53" t="s">
        <v>73</v>
      </c>
      <c r="AW53" t="s">
        <v>69</v>
      </c>
      <c r="AX53" t="s">
        <v>75</v>
      </c>
      <c r="AY53" t="s">
        <v>76</v>
      </c>
      <c r="AZ53" t="s">
        <v>77</v>
      </c>
      <c r="BA53" t="s">
        <v>66</v>
      </c>
      <c r="BB53" t="s">
        <v>66</v>
      </c>
      <c r="BC53" t="s">
        <v>64</v>
      </c>
      <c r="BD53" t="s">
        <v>183</v>
      </c>
    </row>
    <row r="54" spans="1:56" x14ac:dyDescent="0.2">
      <c r="A54">
        <v>2.2999999999999998</v>
      </c>
      <c r="B54" s="1">
        <v>43762</v>
      </c>
      <c r="C54" t="s">
        <v>57</v>
      </c>
      <c r="D54" t="str">
        <f>VLOOKUP(C:C,[1]Sheet1!$A:$B,2,FALSE)</f>
        <v>SS03</v>
      </c>
      <c r="E54" t="s">
        <v>58</v>
      </c>
      <c r="F54" t="str">
        <f>VLOOKUP(E:E,[1]Sheet1!$C:$D,2,FALSE)</f>
        <v>SS0303</v>
      </c>
      <c r="G54" t="s">
        <v>59</v>
      </c>
      <c r="H54" t="str">
        <f>VLOOKUP(G:G,[1]Sheet1!$E:$F,2,FALSE)</f>
        <v>SS030303</v>
      </c>
      <c r="I54" t="s">
        <v>79</v>
      </c>
      <c r="J54">
        <f>VLOOKUP(I:I,[1]Sheet1!$G:$H,2,FALSE)</f>
        <v>101986</v>
      </c>
      <c r="K54" t="s">
        <v>155</v>
      </c>
      <c r="L54" t="s">
        <v>81</v>
      </c>
      <c r="M54" s="2">
        <v>6.2145617099999999</v>
      </c>
      <c r="N54" s="2">
        <v>31.578766850000001</v>
      </c>
      <c r="O54" t="s">
        <v>63</v>
      </c>
      <c r="P54" t="s">
        <v>64</v>
      </c>
      <c r="Q54" t="s">
        <v>64</v>
      </c>
      <c r="R54" s="1" t="s">
        <v>64</v>
      </c>
      <c r="S54" t="s">
        <v>64</v>
      </c>
      <c r="T54" t="s">
        <v>64</v>
      </c>
      <c r="U54" t="s">
        <v>82</v>
      </c>
      <c r="V54" t="s">
        <v>67</v>
      </c>
      <c r="W54" t="s">
        <v>64</v>
      </c>
      <c r="X54" t="s">
        <v>68</v>
      </c>
      <c r="Y54" t="s">
        <v>64</v>
      </c>
      <c r="Z54" t="s">
        <v>69</v>
      </c>
      <c r="AA54" t="s">
        <v>69</v>
      </c>
      <c r="AB54">
        <v>250</v>
      </c>
      <c r="AC54">
        <v>100</v>
      </c>
      <c r="AD54">
        <v>350</v>
      </c>
      <c r="AE54">
        <v>31</v>
      </c>
      <c r="AF54">
        <v>50</v>
      </c>
      <c r="AG54">
        <v>81</v>
      </c>
      <c r="AH54">
        <v>21</v>
      </c>
      <c r="AI54">
        <v>0</v>
      </c>
      <c r="AJ54">
        <v>21</v>
      </c>
      <c r="AK54" t="s">
        <v>83</v>
      </c>
      <c r="AL54" t="s">
        <v>64</v>
      </c>
      <c r="AM54" t="s">
        <v>69</v>
      </c>
      <c r="AN54" t="s">
        <v>71</v>
      </c>
      <c r="AO54" t="s">
        <v>69</v>
      </c>
      <c r="AP54" t="s">
        <v>69</v>
      </c>
      <c r="AQ54" t="s">
        <v>72</v>
      </c>
      <c r="AR54" t="s">
        <v>74</v>
      </c>
      <c r="AS54" t="s">
        <v>74</v>
      </c>
      <c r="AT54" t="s">
        <v>74</v>
      </c>
      <c r="AU54" t="s">
        <v>86</v>
      </c>
      <c r="AV54" t="s">
        <v>86</v>
      </c>
      <c r="AW54" t="s">
        <v>69</v>
      </c>
      <c r="AX54" t="s">
        <v>75</v>
      </c>
      <c r="AZ54" t="s">
        <v>122</v>
      </c>
      <c r="BA54" t="s">
        <v>69</v>
      </c>
      <c r="BB54" t="s">
        <v>66</v>
      </c>
      <c r="BC54" t="s">
        <v>64</v>
      </c>
      <c r="BD54" t="s">
        <v>184</v>
      </c>
    </row>
    <row r="55" spans="1:56" x14ac:dyDescent="0.2">
      <c r="A55">
        <v>2.2999999999999998</v>
      </c>
      <c r="B55" s="1">
        <v>43762</v>
      </c>
      <c r="C55" t="s">
        <v>57</v>
      </c>
      <c r="D55" t="str">
        <f>VLOOKUP(C:C,[1]Sheet1!$A:$B,2,FALSE)</f>
        <v>SS03</v>
      </c>
      <c r="E55" t="s">
        <v>58</v>
      </c>
      <c r="F55" t="str">
        <f>VLOOKUP(E:E,[1]Sheet1!$C:$D,2,FALSE)</f>
        <v>SS0303</v>
      </c>
      <c r="G55" t="s">
        <v>59</v>
      </c>
      <c r="H55" t="str">
        <f>VLOOKUP(G:G,[1]Sheet1!$E:$F,2,FALSE)</f>
        <v>SS030303</v>
      </c>
      <c r="I55" t="s">
        <v>101</v>
      </c>
      <c r="J55">
        <f>VLOOKUP(I:I,[1]Sheet1!$G:$H,2,FALSE)</f>
        <v>101989</v>
      </c>
      <c r="K55" t="s">
        <v>155</v>
      </c>
      <c r="L55" t="s">
        <v>121</v>
      </c>
      <c r="M55" s="2">
        <v>6.2159807899999997</v>
      </c>
      <c r="N55" s="2">
        <v>31.577425730000002</v>
      </c>
      <c r="O55" t="s">
        <v>63</v>
      </c>
      <c r="P55" t="s">
        <v>64</v>
      </c>
      <c r="Q55" t="s">
        <v>64</v>
      </c>
      <c r="R55" s="1" t="s">
        <v>64</v>
      </c>
      <c r="S55" t="s">
        <v>65</v>
      </c>
      <c r="T55" t="s">
        <v>69</v>
      </c>
      <c r="U55" t="s">
        <v>64</v>
      </c>
      <c r="V55" t="s">
        <v>67</v>
      </c>
      <c r="W55" t="s">
        <v>64</v>
      </c>
      <c r="X55" t="s">
        <v>68</v>
      </c>
      <c r="Y55" t="s">
        <v>64</v>
      </c>
      <c r="Z55" t="s">
        <v>66</v>
      </c>
      <c r="AA55" t="s">
        <v>69</v>
      </c>
      <c r="AB55">
        <v>397</v>
      </c>
      <c r="AC55">
        <v>328</v>
      </c>
      <c r="AD55">
        <v>725</v>
      </c>
      <c r="AE55">
        <v>15</v>
      </c>
      <c r="AF55">
        <v>21</v>
      </c>
      <c r="AG55">
        <v>36</v>
      </c>
      <c r="AH55">
        <v>11</v>
      </c>
      <c r="AI55">
        <v>4</v>
      </c>
      <c r="AJ55">
        <v>15</v>
      </c>
      <c r="AK55" t="s">
        <v>70</v>
      </c>
      <c r="AL55" t="s">
        <v>64</v>
      </c>
      <c r="AM55" t="s">
        <v>69</v>
      </c>
      <c r="AN55" t="s">
        <v>185</v>
      </c>
      <c r="AO55" t="s">
        <v>69</v>
      </c>
      <c r="AP55" t="s">
        <v>66</v>
      </c>
      <c r="AQ55" t="s">
        <v>85</v>
      </c>
      <c r="AR55" t="s">
        <v>73</v>
      </c>
      <c r="AS55" t="s">
        <v>73</v>
      </c>
      <c r="AT55" t="s">
        <v>73</v>
      </c>
      <c r="AU55" t="s">
        <v>74</v>
      </c>
      <c r="AV55" t="s">
        <v>74</v>
      </c>
      <c r="AW55" t="s">
        <v>69</v>
      </c>
      <c r="AX55" t="s">
        <v>97</v>
      </c>
      <c r="AZ55" t="s">
        <v>77</v>
      </c>
      <c r="BA55" t="s">
        <v>69</v>
      </c>
      <c r="BB55" t="s">
        <v>66</v>
      </c>
      <c r="BC55" t="s">
        <v>64</v>
      </c>
      <c r="BD55" t="s">
        <v>186</v>
      </c>
    </row>
    <row r="56" spans="1:56" x14ac:dyDescent="0.2">
      <c r="A56">
        <v>2.2999999999999998</v>
      </c>
      <c r="B56" s="1">
        <v>43762</v>
      </c>
      <c r="C56" t="s">
        <v>57</v>
      </c>
      <c r="D56" t="str">
        <f>VLOOKUP(C:C,[1]Sheet1!$A:$B,2,FALSE)</f>
        <v>SS03</v>
      </c>
      <c r="E56" t="s">
        <v>58</v>
      </c>
      <c r="F56" t="str">
        <f>VLOOKUP(E:E,[1]Sheet1!$C:$D,2,FALSE)</f>
        <v>SS0303</v>
      </c>
      <c r="G56" t="s">
        <v>59</v>
      </c>
      <c r="H56" t="str">
        <f>VLOOKUP(G:G,[1]Sheet1!$E:$F,2,FALSE)</f>
        <v>SS030303</v>
      </c>
      <c r="I56" t="s">
        <v>79</v>
      </c>
      <c r="J56">
        <f>VLOOKUP(I:I,[1]Sheet1!$G:$H,2,FALSE)</f>
        <v>101986</v>
      </c>
      <c r="K56" t="s">
        <v>155</v>
      </c>
      <c r="L56" t="s">
        <v>121</v>
      </c>
      <c r="M56" s="2">
        <v>6.2162218600000001</v>
      </c>
      <c r="N56" s="2">
        <v>31.575388799999999</v>
      </c>
      <c r="O56" t="s">
        <v>63</v>
      </c>
      <c r="P56" t="s">
        <v>64</v>
      </c>
      <c r="Q56" t="s">
        <v>64</v>
      </c>
      <c r="R56" s="1" t="s">
        <v>64</v>
      </c>
      <c r="S56" t="s">
        <v>65</v>
      </c>
      <c r="T56" t="s">
        <v>69</v>
      </c>
      <c r="U56" t="s">
        <v>64</v>
      </c>
      <c r="V56" t="s">
        <v>67</v>
      </c>
      <c r="W56" t="s">
        <v>64</v>
      </c>
      <c r="X56" t="s">
        <v>68</v>
      </c>
      <c r="Y56" t="s">
        <v>64</v>
      </c>
      <c r="Z56" t="s">
        <v>66</v>
      </c>
      <c r="AA56" t="s">
        <v>69</v>
      </c>
      <c r="AB56">
        <v>312</v>
      </c>
      <c r="AC56">
        <v>217</v>
      </c>
      <c r="AD56">
        <v>529</v>
      </c>
      <c r="AE56">
        <v>4</v>
      </c>
      <c r="AF56">
        <v>12</v>
      </c>
      <c r="AG56">
        <v>16</v>
      </c>
      <c r="AH56">
        <v>14</v>
      </c>
      <c r="AI56">
        <v>2</v>
      </c>
      <c r="AJ56">
        <v>16</v>
      </c>
      <c r="AK56" t="s">
        <v>83</v>
      </c>
      <c r="AL56" t="s">
        <v>64</v>
      </c>
      <c r="AM56" t="s">
        <v>69</v>
      </c>
      <c r="AN56" t="s">
        <v>185</v>
      </c>
      <c r="AO56" t="s">
        <v>69</v>
      </c>
      <c r="AP56" t="s">
        <v>66</v>
      </c>
      <c r="AQ56" t="s">
        <v>85</v>
      </c>
      <c r="AR56" t="s">
        <v>73</v>
      </c>
      <c r="AS56" t="s">
        <v>73</v>
      </c>
      <c r="AT56" t="s">
        <v>74</v>
      </c>
      <c r="AU56" t="s">
        <v>74</v>
      </c>
      <c r="AV56" t="s">
        <v>73</v>
      </c>
      <c r="AW56" t="s">
        <v>69</v>
      </c>
      <c r="AX56" t="s">
        <v>97</v>
      </c>
      <c r="AZ56" t="s">
        <v>77</v>
      </c>
      <c r="BA56" t="s">
        <v>69</v>
      </c>
      <c r="BB56" t="s">
        <v>66</v>
      </c>
      <c r="BC56" t="s">
        <v>64</v>
      </c>
      <c r="BD56" t="s">
        <v>187</v>
      </c>
    </row>
    <row r="57" spans="1:56" x14ac:dyDescent="0.2">
      <c r="A57">
        <v>2.2999999999999998</v>
      </c>
      <c r="B57" s="1">
        <v>43762</v>
      </c>
      <c r="C57" t="s">
        <v>57</v>
      </c>
      <c r="D57" t="str">
        <f>VLOOKUP(C:C,[1]Sheet1!$A:$B,2,FALSE)</f>
        <v>SS03</v>
      </c>
      <c r="E57" t="s">
        <v>58</v>
      </c>
      <c r="F57" t="str">
        <f>VLOOKUP(E:E,[1]Sheet1!$C:$D,2,FALSE)</f>
        <v>SS0303</v>
      </c>
      <c r="G57" t="s">
        <v>59</v>
      </c>
      <c r="H57" t="str">
        <f>VLOOKUP(G:G,[1]Sheet1!$E:$F,2,FALSE)</f>
        <v>SS030303</v>
      </c>
      <c r="I57" t="s">
        <v>79</v>
      </c>
      <c r="J57">
        <f>VLOOKUP(I:I,[1]Sheet1!$G:$H,2,FALSE)</f>
        <v>101986</v>
      </c>
      <c r="K57" t="s">
        <v>155</v>
      </c>
      <c r="L57" t="s">
        <v>121</v>
      </c>
      <c r="M57" s="2">
        <v>6.21731327</v>
      </c>
      <c r="N57" s="2">
        <v>31.576370140000002</v>
      </c>
      <c r="O57" t="s">
        <v>63</v>
      </c>
      <c r="P57" t="s">
        <v>64</v>
      </c>
      <c r="Q57" t="s">
        <v>64</v>
      </c>
      <c r="R57" s="1" t="s">
        <v>64</v>
      </c>
      <c r="S57" t="s">
        <v>65</v>
      </c>
      <c r="T57" t="s">
        <v>188</v>
      </c>
      <c r="U57" t="s">
        <v>64</v>
      </c>
      <c r="V57" t="s">
        <v>67</v>
      </c>
      <c r="W57" t="s">
        <v>64</v>
      </c>
      <c r="X57" t="s">
        <v>68</v>
      </c>
      <c r="Y57" t="s">
        <v>64</v>
      </c>
      <c r="Z57" t="s">
        <v>69</v>
      </c>
      <c r="AA57" t="s">
        <v>69</v>
      </c>
      <c r="AB57">
        <v>912</v>
      </c>
      <c r="AC57">
        <v>605</v>
      </c>
      <c r="AD57">
        <v>1517</v>
      </c>
      <c r="AE57">
        <v>19</v>
      </c>
      <c r="AF57">
        <v>11</v>
      </c>
      <c r="AG57">
        <v>30</v>
      </c>
      <c r="AH57">
        <v>15</v>
      </c>
      <c r="AI57">
        <v>6</v>
      </c>
      <c r="AJ57">
        <v>21</v>
      </c>
      <c r="AK57" t="s">
        <v>70</v>
      </c>
      <c r="AL57" t="s">
        <v>64</v>
      </c>
      <c r="AM57" t="s">
        <v>69</v>
      </c>
      <c r="AN57" t="s">
        <v>118</v>
      </c>
      <c r="AO57" t="s">
        <v>69</v>
      </c>
      <c r="AP57" t="s">
        <v>69</v>
      </c>
      <c r="AQ57" t="s">
        <v>94</v>
      </c>
      <c r="AR57" t="s">
        <v>74</v>
      </c>
      <c r="AS57" t="s">
        <v>73</v>
      </c>
      <c r="AT57" t="s">
        <v>73</v>
      </c>
      <c r="AU57" t="s">
        <v>73</v>
      </c>
      <c r="AV57" t="s">
        <v>73</v>
      </c>
      <c r="AW57" t="s">
        <v>69</v>
      </c>
      <c r="AX57" t="s">
        <v>97</v>
      </c>
      <c r="AZ57" t="s">
        <v>77</v>
      </c>
      <c r="BA57" t="s">
        <v>69</v>
      </c>
      <c r="BB57" t="s">
        <v>66</v>
      </c>
      <c r="BC57" t="s">
        <v>64</v>
      </c>
      <c r="BD57" t="s">
        <v>189</v>
      </c>
    </row>
    <row r="58" spans="1:56" x14ac:dyDescent="0.2">
      <c r="A58">
        <v>2.2999999999999998</v>
      </c>
      <c r="B58" s="1">
        <v>43763</v>
      </c>
      <c r="C58" t="s">
        <v>57</v>
      </c>
      <c r="D58" t="str">
        <f>VLOOKUP(C:C,[1]Sheet1!$A:$B,2,FALSE)</f>
        <v>SS03</v>
      </c>
      <c r="E58" t="s">
        <v>58</v>
      </c>
      <c r="F58" t="str">
        <f>VLOOKUP(E:E,[1]Sheet1!$C:$D,2,FALSE)</f>
        <v>SS0303</v>
      </c>
      <c r="G58" t="s">
        <v>59</v>
      </c>
      <c r="H58" t="str">
        <f>VLOOKUP(G:G,[1]Sheet1!$E:$F,2,FALSE)</f>
        <v>SS030303</v>
      </c>
      <c r="I58" t="s">
        <v>79</v>
      </c>
      <c r="J58">
        <f>VLOOKUP(I:I,[1]Sheet1!$G:$H,2,FALSE)</f>
        <v>101986</v>
      </c>
      <c r="K58" t="s">
        <v>155</v>
      </c>
      <c r="L58" t="s">
        <v>121</v>
      </c>
      <c r="M58" s="2">
        <v>6.2219222700000003</v>
      </c>
      <c r="N58" s="2">
        <v>31.582958170000001</v>
      </c>
      <c r="O58" t="s">
        <v>63</v>
      </c>
      <c r="P58" t="s">
        <v>64</v>
      </c>
      <c r="Q58" t="s">
        <v>64</v>
      </c>
      <c r="R58" s="1" t="s">
        <v>64</v>
      </c>
      <c r="S58" t="s">
        <v>65</v>
      </c>
      <c r="T58" t="s">
        <v>69</v>
      </c>
      <c r="U58" t="s">
        <v>64</v>
      </c>
      <c r="V58" t="s">
        <v>67</v>
      </c>
      <c r="W58" t="s">
        <v>64</v>
      </c>
      <c r="X58" t="s">
        <v>68</v>
      </c>
      <c r="Y58" t="s">
        <v>64</v>
      </c>
      <c r="Z58" t="s">
        <v>66</v>
      </c>
      <c r="AA58" t="s">
        <v>69</v>
      </c>
      <c r="AB58">
        <v>557</v>
      </c>
      <c r="AC58">
        <v>312</v>
      </c>
      <c r="AD58">
        <v>869</v>
      </c>
      <c r="AE58">
        <v>7</v>
      </c>
      <c r="AF58">
        <v>3</v>
      </c>
      <c r="AG58">
        <v>10</v>
      </c>
      <c r="AH58">
        <v>14</v>
      </c>
      <c r="AI58">
        <v>3</v>
      </c>
      <c r="AJ58">
        <v>17</v>
      </c>
      <c r="AK58" t="s">
        <v>70</v>
      </c>
      <c r="AL58" t="s">
        <v>64</v>
      </c>
      <c r="AM58" t="s">
        <v>69</v>
      </c>
      <c r="AN58" t="s">
        <v>71</v>
      </c>
      <c r="AO58" t="s">
        <v>69</v>
      </c>
      <c r="AP58" t="s">
        <v>69</v>
      </c>
      <c r="AQ58" t="s">
        <v>72</v>
      </c>
      <c r="AR58" t="s">
        <v>74</v>
      </c>
      <c r="AS58" t="s">
        <v>74</v>
      </c>
      <c r="AT58" t="s">
        <v>73</v>
      </c>
      <c r="AU58" t="s">
        <v>73</v>
      </c>
      <c r="AV58" t="s">
        <v>73</v>
      </c>
      <c r="AW58" t="s">
        <v>69</v>
      </c>
      <c r="AX58" t="s">
        <v>97</v>
      </c>
      <c r="AZ58" t="s">
        <v>77</v>
      </c>
      <c r="BA58" t="s">
        <v>69</v>
      </c>
      <c r="BB58" t="s">
        <v>66</v>
      </c>
      <c r="BC58" t="s">
        <v>64</v>
      </c>
      <c r="BD58" t="s">
        <v>190</v>
      </c>
    </row>
    <row r="59" spans="1:56" x14ac:dyDescent="0.2">
      <c r="A59">
        <v>2.2999999999999998</v>
      </c>
      <c r="B59" s="1">
        <v>43763</v>
      </c>
      <c r="C59" t="s">
        <v>57</v>
      </c>
      <c r="D59" t="str">
        <f>VLOOKUP(C:C,[1]Sheet1!$A:$B,2,FALSE)</f>
        <v>SS03</v>
      </c>
      <c r="E59" t="s">
        <v>58</v>
      </c>
      <c r="F59" t="str">
        <f>VLOOKUP(E:E,[1]Sheet1!$C:$D,2,FALSE)</f>
        <v>SS0303</v>
      </c>
      <c r="G59" t="s">
        <v>59</v>
      </c>
      <c r="H59" t="str">
        <f>VLOOKUP(G:G,[1]Sheet1!$E:$F,2,FALSE)</f>
        <v>SS030303</v>
      </c>
      <c r="I59" t="s">
        <v>79</v>
      </c>
      <c r="J59">
        <f>VLOOKUP(I:I,[1]Sheet1!$G:$H,2,FALSE)</f>
        <v>101986</v>
      </c>
      <c r="K59" t="s">
        <v>114</v>
      </c>
      <c r="L59" t="s">
        <v>81</v>
      </c>
      <c r="M59" s="2">
        <v>6.2201368500000003</v>
      </c>
      <c r="N59" s="2">
        <v>31.588944810000001</v>
      </c>
      <c r="O59" t="s">
        <v>63</v>
      </c>
      <c r="P59" t="s">
        <v>64</v>
      </c>
      <c r="Q59" t="s">
        <v>64</v>
      </c>
      <c r="R59" s="1" t="s">
        <v>64</v>
      </c>
      <c r="S59" t="s">
        <v>64</v>
      </c>
      <c r="T59" t="s">
        <v>64</v>
      </c>
      <c r="U59" t="s">
        <v>82</v>
      </c>
      <c r="V59" t="s">
        <v>67</v>
      </c>
      <c r="W59" t="s">
        <v>64</v>
      </c>
      <c r="X59" t="s">
        <v>68</v>
      </c>
      <c r="Y59" t="s">
        <v>64</v>
      </c>
      <c r="Z59" t="s">
        <v>69</v>
      </c>
      <c r="AA59" t="s">
        <v>69</v>
      </c>
      <c r="AB59">
        <v>434</v>
      </c>
      <c r="AC59">
        <v>103</v>
      </c>
      <c r="AD59">
        <v>537</v>
      </c>
      <c r="AE59">
        <v>1</v>
      </c>
      <c r="AF59">
        <v>3</v>
      </c>
      <c r="AG59">
        <v>4</v>
      </c>
      <c r="AH59">
        <v>26</v>
      </c>
      <c r="AI59">
        <v>1</v>
      </c>
      <c r="AJ59">
        <v>27</v>
      </c>
      <c r="AK59" t="s">
        <v>102</v>
      </c>
      <c r="AL59" t="s">
        <v>64</v>
      </c>
      <c r="AM59" t="s">
        <v>69</v>
      </c>
      <c r="AN59" t="s">
        <v>131</v>
      </c>
      <c r="AO59" t="s">
        <v>69</v>
      </c>
      <c r="AP59" t="s">
        <v>69</v>
      </c>
      <c r="AQ59" t="s">
        <v>94</v>
      </c>
      <c r="AR59" t="s">
        <v>73</v>
      </c>
      <c r="AS59" t="s">
        <v>73</v>
      </c>
      <c r="AT59" t="s">
        <v>73</v>
      </c>
      <c r="AU59" t="s">
        <v>73</v>
      </c>
      <c r="AV59" t="s">
        <v>73</v>
      </c>
      <c r="AW59" t="s">
        <v>69</v>
      </c>
      <c r="AX59" t="s">
        <v>89</v>
      </c>
      <c r="AY59" t="s">
        <v>76</v>
      </c>
      <c r="AZ59" t="s">
        <v>122</v>
      </c>
      <c r="BA59" t="s">
        <v>69</v>
      </c>
      <c r="BB59" t="s">
        <v>66</v>
      </c>
      <c r="BC59" t="s">
        <v>64</v>
      </c>
      <c r="BD59" t="s">
        <v>191</v>
      </c>
    </row>
    <row r="60" spans="1:56" x14ac:dyDescent="0.2">
      <c r="A60">
        <v>2.2999999999999998</v>
      </c>
      <c r="B60" s="1">
        <v>43763</v>
      </c>
      <c r="C60" t="s">
        <v>57</v>
      </c>
      <c r="D60" t="str">
        <f>VLOOKUP(C:C,[1]Sheet1!$A:$B,2,FALSE)</f>
        <v>SS03</v>
      </c>
      <c r="E60" t="s">
        <v>58</v>
      </c>
      <c r="F60" t="str">
        <f>VLOOKUP(E:E,[1]Sheet1!$C:$D,2,FALSE)</f>
        <v>SS0303</v>
      </c>
      <c r="G60" t="s">
        <v>59</v>
      </c>
      <c r="H60" t="str">
        <f>VLOOKUP(G:G,[1]Sheet1!$E:$F,2,FALSE)</f>
        <v>SS030303</v>
      </c>
      <c r="I60" t="s">
        <v>79</v>
      </c>
      <c r="J60">
        <f>VLOOKUP(I:I,[1]Sheet1!$G:$H,2,FALSE)</f>
        <v>101986</v>
      </c>
      <c r="K60" t="s">
        <v>155</v>
      </c>
      <c r="L60" t="s">
        <v>81</v>
      </c>
      <c r="M60" s="2">
        <v>6.2249374800000004</v>
      </c>
      <c r="N60" s="2">
        <v>31.586981680000001</v>
      </c>
      <c r="O60" t="s">
        <v>63</v>
      </c>
      <c r="P60" t="s">
        <v>64</v>
      </c>
      <c r="Q60" t="s">
        <v>64</v>
      </c>
      <c r="R60" s="1" t="s">
        <v>64</v>
      </c>
      <c r="S60" t="s">
        <v>64</v>
      </c>
      <c r="T60" t="s">
        <v>64</v>
      </c>
      <c r="U60" t="s">
        <v>82</v>
      </c>
      <c r="V60" t="s">
        <v>67</v>
      </c>
      <c r="W60" t="s">
        <v>64</v>
      </c>
      <c r="X60" t="s">
        <v>68</v>
      </c>
      <c r="Y60" t="s">
        <v>64</v>
      </c>
      <c r="Z60" t="s">
        <v>69</v>
      </c>
      <c r="AA60" t="s">
        <v>69</v>
      </c>
      <c r="AB60">
        <v>46</v>
      </c>
      <c r="AC60">
        <v>2</v>
      </c>
      <c r="AD60">
        <v>48</v>
      </c>
      <c r="AE60">
        <v>0</v>
      </c>
      <c r="AF60">
        <v>0</v>
      </c>
      <c r="AG60">
        <v>0</v>
      </c>
      <c r="AH60">
        <v>16</v>
      </c>
      <c r="AI60">
        <v>0</v>
      </c>
      <c r="AJ60">
        <v>16</v>
      </c>
      <c r="AK60" t="s">
        <v>64</v>
      </c>
      <c r="AL60" t="s">
        <v>64</v>
      </c>
      <c r="AM60" t="s">
        <v>66</v>
      </c>
      <c r="AN60" t="s">
        <v>64</v>
      </c>
      <c r="AO60" t="s">
        <v>64</v>
      </c>
      <c r="AP60" t="s">
        <v>69</v>
      </c>
      <c r="AQ60" t="s">
        <v>94</v>
      </c>
      <c r="AR60" t="s">
        <v>74</v>
      </c>
      <c r="AS60" t="s">
        <v>73</v>
      </c>
      <c r="AT60" t="s">
        <v>73</v>
      </c>
      <c r="AU60" t="s">
        <v>74</v>
      </c>
      <c r="AV60" t="s">
        <v>74</v>
      </c>
      <c r="AW60" t="s">
        <v>69</v>
      </c>
      <c r="AX60" t="s">
        <v>75</v>
      </c>
      <c r="AZ60" t="s">
        <v>77</v>
      </c>
      <c r="BA60" t="s">
        <v>69</v>
      </c>
      <c r="BB60" t="s">
        <v>66</v>
      </c>
      <c r="BC60" t="s">
        <v>64</v>
      </c>
      <c r="BD60" t="s">
        <v>192</v>
      </c>
    </row>
    <row r="61" spans="1:56" x14ac:dyDescent="0.2">
      <c r="A61">
        <v>2.2999999999999998</v>
      </c>
      <c r="B61" s="1">
        <v>43763</v>
      </c>
      <c r="C61" t="s">
        <v>57</v>
      </c>
      <c r="D61" t="str">
        <f>VLOOKUP(C:C,[1]Sheet1!$A:$B,2,FALSE)</f>
        <v>SS03</v>
      </c>
      <c r="E61" t="s">
        <v>58</v>
      </c>
      <c r="F61" t="str">
        <f>VLOOKUP(E:E,[1]Sheet1!$C:$D,2,FALSE)</f>
        <v>SS0303</v>
      </c>
      <c r="G61" t="s">
        <v>59</v>
      </c>
      <c r="H61" t="str">
        <f>VLOOKUP(G:G,[1]Sheet1!$E:$F,2,FALSE)</f>
        <v>SS030303</v>
      </c>
      <c r="I61" t="s">
        <v>79</v>
      </c>
      <c r="J61">
        <f>VLOOKUP(I:I,[1]Sheet1!$G:$H,2,FALSE)</f>
        <v>101986</v>
      </c>
      <c r="K61" t="s">
        <v>155</v>
      </c>
      <c r="L61" t="s">
        <v>81</v>
      </c>
      <c r="M61" s="2">
        <v>6.2297719599999999</v>
      </c>
      <c r="N61" s="2">
        <v>31.584517009999999</v>
      </c>
      <c r="O61" t="s">
        <v>63</v>
      </c>
      <c r="P61" t="s">
        <v>64</v>
      </c>
      <c r="Q61" t="s">
        <v>64</v>
      </c>
      <c r="R61" s="1" t="s">
        <v>64</v>
      </c>
      <c r="S61" t="s">
        <v>64</v>
      </c>
      <c r="T61" t="s">
        <v>64</v>
      </c>
      <c r="U61" t="s">
        <v>82</v>
      </c>
      <c r="V61" t="s">
        <v>67</v>
      </c>
      <c r="W61" t="s">
        <v>64</v>
      </c>
      <c r="X61" t="s">
        <v>68</v>
      </c>
      <c r="Y61" t="s">
        <v>64</v>
      </c>
      <c r="Z61" t="s">
        <v>69</v>
      </c>
      <c r="AA61" t="s">
        <v>69</v>
      </c>
      <c r="AB61">
        <v>300</v>
      </c>
      <c r="AC61">
        <v>68</v>
      </c>
      <c r="AD61">
        <v>368</v>
      </c>
      <c r="AE61">
        <v>6</v>
      </c>
      <c r="AF61">
        <v>5</v>
      </c>
      <c r="AG61">
        <v>11</v>
      </c>
      <c r="AH61">
        <v>18</v>
      </c>
      <c r="AI61">
        <v>0</v>
      </c>
      <c r="AJ61">
        <v>18</v>
      </c>
      <c r="AK61" t="s">
        <v>70</v>
      </c>
      <c r="AL61" t="s">
        <v>64</v>
      </c>
      <c r="AM61" t="s">
        <v>69</v>
      </c>
      <c r="AN61" t="s">
        <v>71</v>
      </c>
      <c r="AO61" t="s">
        <v>69</v>
      </c>
      <c r="AP61" t="s">
        <v>66</v>
      </c>
      <c r="AQ61" t="s">
        <v>72</v>
      </c>
      <c r="AR61" t="s">
        <v>73</v>
      </c>
      <c r="AS61" t="s">
        <v>73</v>
      </c>
      <c r="AT61" t="s">
        <v>73</v>
      </c>
      <c r="AU61" t="s">
        <v>74</v>
      </c>
      <c r="AV61" t="s">
        <v>74</v>
      </c>
      <c r="AW61" t="s">
        <v>69</v>
      </c>
      <c r="AX61" t="s">
        <v>97</v>
      </c>
      <c r="AZ61" t="s">
        <v>77</v>
      </c>
      <c r="BA61" t="s">
        <v>69</v>
      </c>
      <c r="BB61" t="s">
        <v>66</v>
      </c>
      <c r="BC61" t="s">
        <v>64</v>
      </c>
      <c r="BD61" t="s">
        <v>193</v>
      </c>
    </row>
    <row r="62" spans="1:56" x14ac:dyDescent="0.2">
      <c r="A62">
        <v>1</v>
      </c>
      <c r="B62" s="1">
        <v>43715</v>
      </c>
      <c r="C62" t="s">
        <v>194</v>
      </c>
      <c r="D62" t="str">
        <f>VLOOKUP(C:C,[1]Sheet1!$A:$B,2,FALSE)</f>
        <v>SS09</v>
      </c>
      <c r="E62" t="s">
        <v>195</v>
      </c>
      <c r="F62" t="str">
        <f>VLOOKUP(E:E,[1]Sheet1!$C:$D,2,FALSE)</f>
        <v>SS0903</v>
      </c>
      <c r="G62" t="s">
        <v>196</v>
      </c>
      <c r="H62" t="str">
        <f>VLOOKUP(G:G,[1]Sheet1!$E:$F,2,FALSE)</f>
        <v>SS090301</v>
      </c>
      <c r="I62" t="s">
        <v>197</v>
      </c>
      <c r="J62">
        <f>VLOOKUP(I:I,[1]Sheet1!$G:$H,2,FALSE)</f>
        <v>103271</v>
      </c>
      <c r="K62" t="s">
        <v>198</v>
      </c>
      <c r="L62" t="s">
        <v>62</v>
      </c>
      <c r="M62" s="2">
        <v>7.4531499999999999</v>
      </c>
      <c r="N62" s="2">
        <v>27.71791</v>
      </c>
      <c r="O62" t="s">
        <v>63</v>
      </c>
      <c r="P62" t="s">
        <v>64</v>
      </c>
      <c r="Q62" t="s">
        <v>64</v>
      </c>
      <c r="R62" s="1" t="s">
        <v>64</v>
      </c>
      <c r="S62" t="s">
        <v>106</v>
      </c>
      <c r="T62" t="s">
        <v>69</v>
      </c>
      <c r="U62" t="s">
        <v>64</v>
      </c>
      <c r="V62" t="s">
        <v>67</v>
      </c>
      <c r="W62" t="s">
        <v>64</v>
      </c>
      <c r="X62" t="s">
        <v>68</v>
      </c>
      <c r="Y62" t="s">
        <v>64</v>
      </c>
      <c r="Z62" t="s">
        <v>66</v>
      </c>
      <c r="AA62" t="s">
        <v>69</v>
      </c>
      <c r="AB62">
        <v>230</v>
      </c>
      <c r="AC62">
        <v>270</v>
      </c>
      <c r="AD62">
        <v>500</v>
      </c>
      <c r="AE62">
        <v>0</v>
      </c>
      <c r="AF62">
        <v>5</v>
      </c>
      <c r="AG62">
        <v>5</v>
      </c>
      <c r="AH62">
        <v>4</v>
      </c>
      <c r="AI62">
        <v>3</v>
      </c>
      <c r="AJ62">
        <v>7</v>
      </c>
      <c r="AK62" t="s">
        <v>92</v>
      </c>
      <c r="AL62" t="s">
        <v>64</v>
      </c>
      <c r="AM62" t="s">
        <v>69</v>
      </c>
      <c r="AN62" t="s">
        <v>71</v>
      </c>
      <c r="AO62" t="s">
        <v>66</v>
      </c>
      <c r="AP62" t="s">
        <v>66</v>
      </c>
      <c r="AQ62" t="s">
        <v>160</v>
      </c>
      <c r="AR62" t="s">
        <v>86</v>
      </c>
      <c r="AS62" t="s">
        <v>86</v>
      </c>
      <c r="AT62" t="s">
        <v>86</v>
      </c>
      <c r="AU62" t="s">
        <v>86</v>
      </c>
      <c r="AV62" t="s">
        <v>86</v>
      </c>
      <c r="AW62" t="s">
        <v>66</v>
      </c>
      <c r="AX62" t="s">
        <v>64</v>
      </c>
      <c r="AY62" t="s">
        <v>76</v>
      </c>
      <c r="AZ62" t="s">
        <v>77</v>
      </c>
      <c r="BA62" t="s">
        <v>69</v>
      </c>
      <c r="BB62" t="s">
        <v>66</v>
      </c>
      <c r="BC62" t="s">
        <v>64</v>
      </c>
      <c r="BD62" t="s">
        <v>199</v>
      </c>
    </row>
    <row r="63" spans="1:56" x14ac:dyDescent="0.2">
      <c r="A63">
        <v>1</v>
      </c>
      <c r="B63" s="1">
        <v>43717</v>
      </c>
      <c r="C63" t="s">
        <v>194</v>
      </c>
      <c r="D63" t="str">
        <f>VLOOKUP(C:C,[1]Sheet1!$A:$B,2,FALSE)</f>
        <v>SS09</v>
      </c>
      <c r="E63" t="s">
        <v>195</v>
      </c>
      <c r="F63" t="str">
        <f>VLOOKUP(E:E,[1]Sheet1!$C:$D,2,FALSE)</f>
        <v>SS0903</v>
      </c>
      <c r="G63" t="s">
        <v>196</v>
      </c>
      <c r="H63" t="str">
        <f>VLOOKUP(G:G,[1]Sheet1!$E:$F,2,FALSE)</f>
        <v>SS090301</v>
      </c>
      <c r="I63" t="s">
        <v>197</v>
      </c>
      <c r="J63">
        <f>VLOOKUP(I:I,[1]Sheet1!$G:$H,2,FALSE)</f>
        <v>103271</v>
      </c>
      <c r="K63" t="s">
        <v>200</v>
      </c>
      <c r="L63" t="s">
        <v>62</v>
      </c>
      <c r="M63" s="2">
        <v>7.4165200000000002</v>
      </c>
      <c r="N63" s="2">
        <v>27.788219999999999</v>
      </c>
      <c r="O63" t="s">
        <v>63</v>
      </c>
      <c r="P63" t="s">
        <v>64</v>
      </c>
      <c r="Q63" t="s">
        <v>64</v>
      </c>
      <c r="R63" s="1" t="s">
        <v>64</v>
      </c>
      <c r="S63" t="s">
        <v>106</v>
      </c>
      <c r="T63" t="s">
        <v>69</v>
      </c>
      <c r="U63" t="s">
        <v>64</v>
      </c>
      <c r="V63" t="s">
        <v>67</v>
      </c>
      <c r="W63" t="s">
        <v>64</v>
      </c>
      <c r="X63" t="s">
        <v>68</v>
      </c>
      <c r="Y63" t="s">
        <v>64</v>
      </c>
      <c r="Z63" t="s">
        <v>66</v>
      </c>
      <c r="AA63" t="s">
        <v>69</v>
      </c>
      <c r="AB63">
        <v>305</v>
      </c>
      <c r="AC63">
        <v>200</v>
      </c>
      <c r="AD63">
        <v>505</v>
      </c>
      <c r="AE63">
        <v>100</v>
      </c>
      <c r="AF63">
        <v>78</v>
      </c>
      <c r="AG63">
        <v>178</v>
      </c>
      <c r="AH63">
        <v>7</v>
      </c>
      <c r="AI63">
        <v>0</v>
      </c>
      <c r="AJ63">
        <v>7</v>
      </c>
      <c r="AK63" t="s">
        <v>92</v>
      </c>
      <c r="AL63" t="s">
        <v>64</v>
      </c>
      <c r="AM63" t="s">
        <v>69</v>
      </c>
      <c r="AN63" t="s">
        <v>99</v>
      </c>
      <c r="AO63" t="s">
        <v>66</v>
      </c>
      <c r="AP63" t="s">
        <v>66</v>
      </c>
      <c r="AQ63" t="s">
        <v>160</v>
      </c>
      <c r="AR63" t="s">
        <v>86</v>
      </c>
      <c r="AS63" t="s">
        <v>86</v>
      </c>
      <c r="AT63" t="s">
        <v>86</v>
      </c>
      <c r="AU63" t="s">
        <v>73</v>
      </c>
      <c r="AV63" t="s">
        <v>86</v>
      </c>
      <c r="AW63" t="s">
        <v>66</v>
      </c>
      <c r="AX63" t="s">
        <v>64</v>
      </c>
      <c r="AY63" t="s">
        <v>76</v>
      </c>
      <c r="AZ63" t="s">
        <v>77</v>
      </c>
      <c r="BA63" t="s">
        <v>69</v>
      </c>
      <c r="BB63" t="s">
        <v>66</v>
      </c>
      <c r="BC63" t="s">
        <v>64</v>
      </c>
      <c r="BD63" t="s">
        <v>201</v>
      </c>
    </row>
    <row r="64" spans="1:56" x14ac:dyDescent="0.2">
      <c r="A64">
        <v>1</v>
      </c>
      <c r="B64" s="1">
        <v>43704</v>
      </c>
      <c r="C64" t="s">
        <v>194</v>
      </c>
      <c r="D64" t="str">
        <f>VLOOKUP(C:C,[1]Sheet1!$A:$B,2,FALSE)</f>
        <v>SS09</v>
      </c>
      <c r="E64" t="s">
        <v>195</v>
      </c>
      <c r="F64" t="str">
        <f>VLOOKUP(E:E,[1]Sheet1!$C:$D,2,FALSE)</f>
        <v>SS0903</v>
      </c>
      <c r="G64" t="s">
        <v>202</v>
      </c>
      <c r="H64" t="str">
        <f>VLOOKUP(G:G,[1]Sheet1!$E:$F,2,FALSE)</f>
        <v>SS090307</v>
      </c>
      <c r="I64" t="s">
        <v>203</v>
      </c>
      <c r="J64">
        <f>VLOOKUP(I:I,[1]Sheet1!$G:$H,2,FALSE)</f>
        <v>103293</v>
      </c>
      <c r="K64" t="s">
        <v>203</v>
      </c>
      <c r="L64" t="s">
        <v>62</v>
      </c>
      <c r="M64" s="2">
        <v>7.6301512300000001</v>
      </c>
      <c r="N64" s="2">
        <v>28.025503969999999</v>
      </c>
      <c r="O64" t="s">
        <v>63</v>
      </c>
      <c r="P64" t="s">
        <v>64</v>
      </c>
      <c r="Q64" t="s">
        <v>64</v>
      </c>
      <c r="R64" s="1" t="s">
        <v>64</v>
      </c>
      <c r="S64" t="s">
        <v>106</v>
      </c>
      <c r="T64" t="s">
        <v>69</v>
      </c>
      <c r="U64" t="s">
        <v>64</v>
      </c>
      <c r="V64" t="s">
        <v>67</v>
      </c>
      <c r="W64" t="s">
        <v>64</v>
      </c>
      <c r="X64" t="s">
        <v>68</v>
      </c>
      <c r="Y64" t="s">
        <v>64</v>
      </c>
      <c r="Z64" t="s">
        <v>66</v>
      </c>
      <c r="AA64" t="s">
        <v>69</v>
      </c>
      <c r="AB64">
        <v>265</v>
      </c>
      <c r="AC64">
        <v>251</v>
      </c>
      <c r="AD64">
        <v>516</v>
      </c>
      <c r="AE64">
        <v>21</v>
      </c>
      <c r="AF64">
        <v>2</v>
      </c>
      <c r="AG64">
        <v>23</v>
      </c>
      <c r="AH64">
        <v>12</v>
      </c>
      <c r="AI64">
        <v>4</v>
      </c>
      <c r="AJ64">
        <v>16</v>
      </c>
      <c r="AK64" t="s">
        <v>70</v>
      </c>
      <c r="AL64" t="s">
        <v>64</v>
      </c>
      <c r="AM64" t="s">
        <v>69</v>
      </c>
      <c r="AN64" t="s">
        <v>131</v>
      </c>
      <c r="AO64" t="s">
        <v>69</v>
      </c>
      <c r="AP64" t="s">
        <v>66</v>
      </c>
      <c r="AQ64" t="s">
        <v>94</v>
      </c>
      <c r="AR64" t="s">
        <v>73</v>
      </c>
      <c r="AS64" t="s">
        <v>73</v>
      </c>
      <c r="AT64" t="s">
        <v>73</v>
      </c>
      <c r="AU64" t="s">
        <v>74</v>
      </c>
      <c r="AV64" t="s">
        <v>74</v>
      </c>
      <c r="AW64" t="s">
        <v>69</v>
      </c>
      <c r="AX64" t="s">
        <v>75</v>
      </c>
      <c r="AY64" t="s">
        <v>76</v>
      </c>
      <c r="AZ64" t="s">
        <v>90</v>
      </c>
      <c r="BA64" t="s">
        <v>69</v>
      </c>
      <c r="BB64" t="s">
        <v>66</v>
      </c>
      <c r="BC64" t="s">
        <v>64</v>
      </c>
      <c r="BD64" t="s">
        <v>76</v>
      </c>
    </row>
    <row r="65" spans="1:57" x14ac:dyDescent="0.2">
      <c r="A65">
        <v>1</v>
      </c>
      <c r="B65" s="1">
        <v>43705</v>
      </c>
      <c r="C65" t="s">
        <v>194</v>
      </c>
      <c r="D65" t="str">
        <f>VLOOKUP(C:C,[1]Sheet1!$A:$B,2,FALSE)</f>
        <v>SS09</v>
      </c>
      <c r="E65" t="s">
        <v>195</v>
      </c>
      <c r="F65" t="str">
        <f>VLOOKUP(E:E,[1]Sheet1!$C:$D,2,FALSE)</f>
        <v>SS0903</v>
      </c>
      <c r="G65" t="s">
        <v>202</v>
      </c>
      <c r="H65" t="str">
        <f>VLOOKUP(G:G,[1]Sheet1!$E:$F,2,FALSE)</f>
        <v>SS090307</v>
      </c>
      <c r="I65" t="s">
        <v>204</v>
      </c>
      <c r="J65">
        <f>VLOOKUP(I:I,[1]Sheet1!$G:$H,2,FALSE)</f>
        <v>103294</v>
      </c>
      <c r="K65" t="s">
        <v>204</v>
      </c>
      <c r="L65" t="s">
        <v>205</v>
      </c>
      <c r="M65" s="2">
        <v>7.6766080900000002</v>
      </c>
      <c r="N65" s="2">
        <v>27.994768520000001</v>
      </c>
      <c r="O65" t="s">
        <v>63</v>
      </c>
      <c r="P65" t="s">
        <v>64</v>
      </c>
      <c r="Q65" t="s">
        <v>64</v>
      </c>
      <c r="R65" s="1" t="s">
        <v>64</v>
      </c>
      <c r="S65" t="s">
        <v>65</v>
      </c>
      <c r="T65" t="s">
        <v>76</v>
      </c>
      <c r="U65" t="s">
        <v>64</v>
      </c>
      <c r="V65" t="s">
        <v>67</v>
      </c>
      <c r="W65" t="s">
        <v>64</v>
      </c>
      <c r="X65" t="s">
        <v>206</v>
      </c>
      <c r="Y65" t="s">
        <v>207</v>
      </c>
      <c r="Z65" t="s">
        <v>66</v>
      </c>
      <c r="AA65" t="s">
        <v>69</v>
      </c>
      <c r="AB65">
        <v>125</v>
      </c>
      <c r="AC65">
        <v>40</v>
      </c>
      <c r="AD65">
        <v>165</v>
      </c>
      <c r="AE65">
        <v>3</v>
      </c>
      <c r="AF65">
        <v>2</v>
      </c>
      <c r="AG65">
        <v>5</v>
      </c>
      <c r="AH65">
        <v>12</v>
      </c>
      <c r="AI65">
        <v>4</v>
      </c>
      <c r="AJ65">
        <v>16</v>
      </c>
      <c r="AK65" t="s">
        <v>83</v>
      </c>
      <c r="AL65" t="s">
        <v>64</v>
      </c>
      <c r="AM65" t="s">
        <v>66</v>
      </c>
      <c r="AN65" t="s">
        <v>64</v>
      </c>
      <c r="AO65" t="s">
        <v>64</v>
      </c>
      <c r="AP65" t="s">
        <v>69</v>
      </c>
      <c r="AQ65" t="s">
        <v>94</v>
      </c>
      <c r="AR65" t="s">
        <v>73</v>
      </c>
      <c r="AS65" t="s">
        <v>73</v>
      </c>
      <c r="AT65" t="s">
        <v>74</v>
      </c>
      <c r="AU65" t="s">
        <v>74</v>
      </c>
      <c r="AV65" t="s">
        <v>74</v>
      </c>
      <c r="AW65" t="s">
        <v>69</v>
      </c>
      <c r="AX65" t="s">
        <v>75</v>
      </c>
      <c r="AY65" t="s">
        <v>76</v>
      </c>
      <c r="AZ65" t="s">
        <v>90</v>
      </c>
      <c r="BA65" t="s">
        <v>69</v>
      </c>
      <c r="BB65" t="s">
        <v>66</v>
      </c>
      <c r="BC65" t="s">
        <v>64</v>
      </c>
      <c r="BD65" t="s">
        <v>76</v>
      </c>
    </row>
    <row r="66" spans="1:57" x14ac:dyDescent="0.2">
      <c r="A66">
        <v>1</v>
      </c>
      <c r="B66" s="1">
        <v>43707</v>
      </c>
      <c r="C66" t="s">
        <v>194</v>
      </c>
      <c r="D66" t="str">
        <f>VLOOKUP(C:C,[1]Sheet1!$A:$B,2,FALSE)</f>
        <v>SS09</v>
      </c>
      <c r="E66" t="s">
        <v>195</v>
      </c>
      <c r="F66" t="str">
        <f>VLOOKUP(E:E,[1]Sheet1!$C:$D,2,FALSE)</f>
        <v>SS0903</v>
      </c>
      <c r="G66" t="s">
        <v>202</v>
      </c>
      <c r="H66" t="str">
        <f>VLOOKUP(G:G,[1]Sheet1!$E:$F,2,FALSE)</f>
        <v>SS090307</v>
      </c>
      <c r="I66" t="s">
        <v>208</v>
      </c>
      <c r="J66">
        <f>VLOOKUP(I:I,[1]Sheet1!$G:$H,2,FALSE)</f>
        <v>103306</v>
      </c>
      <c r="K66" t="s">
        <v>209</v>
      </c>
      <c r="L66" t="s">
        <v>62</v>
      </c>
      <c r="M66" s="2">
        <v>7.6915077700000003</v>
      </c>
      <c r="N66" s="2">
        <v>28.000492080000001</v>
      </c>
      <c r="O66" t="s">
        <v>63</v>
      </c>
      <c r="P66" t="s">
        <v>64</v>
      </c>
      <c r="Q66" t="s">
        <v>64</v>
      </c>
      <c r="R66" s="1" t="s">
        <v>64</v>
      </c>
      <c r="S66" t="s">
        <v>65</v>
      </c>
      <c r="T66" t="s">
        <v>69</v>
      </c>
      <c r="U66" t="s">
        <v>64</v>
      </c>
      <c r="V66" t="s">
        <v>67</v>
      </c>
      <c r="W66" t="s">
        <v>64</v>
      </c>
      <c r="X66" t="s">
        <v>68</v>
      </c>
      <c r="Y66" t="s">
        <v>64</v>
      </c>
      <c r="Z66" t="s">
        <v>69</v>
      </c>
      <c r="AA66" t="s">
        <v>69</v>
      </c>
      <c r="AB66">
        <v>0</v>
      </c>
      <c r="AC66">
        <v>885</v>
      </c>
      <c r="AD66">
        <v>885</v>
      </c>
      <c r="AE66">
        <v>0</v>
      </c>
      <c r="AF66">
        <v>210</v>
      </c>
      <c r="AG66">
        <v>210</v>
      </c>
      <c r="AH66">
        <v>17</v>
      </c>
      <c r="AI66">
        <v>6</v>
      </c>
      <c r="AJ66">
        <v>23</v>
      </c>
      <c r="AK66" t="s">
        <v>70</v>
      </c>
      <c r="AL66" t="s">
        <v>64</v>
      </c>
      <c r="AM66" t="s">
        <v>69</v>
      </c>
      <c r="AN66" t="s">
        <v>131</v>
      </c>
      <c r="AO66" t="s">
        <v>69</v>
      </c>
      <c r="AP66" t="s">
        <v>69</v>
      </c>
      <c r="AQ66" t="s">
        <v>94</v>
      </c>
      <c r="AR66" t="s">
        <v>74</v>
      </c>
      <c r="AS66" t="s">
        <v>73</v>
      </c>
      <c r="AT66" t="s">
        <v>73</v>
      </c>
      <c r="AU66" t="s">
        <v>73</v>
      </c>
      <c r="AV66" t="s">
        <v>74</v>
      </c>
      <c r="AW66" t="s">
        <v>66</v>
      </c>
      <c r="AX66" t="s">
        <v>64</v>
      </c>
      <c r="AY66" t="s">
        <v>76</v>
      </c>
      <c r="AZ66" t="s">
        <v>95</v>
      </c>
      <c r="BA66" t="s">
        <v>69</v>
      </c>
      <c r="BB66" t="s">
        <v>69</v>
      </c>
      <c r="BC66" t="s">
        <v>95</v>
      </c>
      <c r="BD66" t="s">
        <v>76</v>
      </c>
    </row>
    <row r="67" spans="1:57" x14ac:dyDescent="0.2">
      <c r="A67">
        <v>1</v>
      </c>
      <c r="B67" s="1">
        <v>43707</v>
      </c>
      <c r="C67" t="s">
        <v>194</v>
      </c>
      <c r="D67" t="str">
        <f>VLOOKUP(C:C,[1]Sheet1!$A:$B,2,FALSE)</f>
        <v>SS09</v>
      </c>
      <c r="E67" t="s">
        <v>195</v>
      </c>
      <c r="F67" t="str">
        <f>VLOOKUP(E:E,[1]Sheet1!$C:$D,2,FALSE)</f>
        <v>SS0903</v>
      </c>
      <c r="G67" t="s">
        <v>202</v>
      </c>
      <c r="H67" t="str">
        <f>VLOOKUP(G:G,[1]Sheet1!$E:$F,2,FALSE)</f>
        <v>SS090307</v>
      </c>
      <c r="I67" t="s">
        <v>208</v>
      </c>
      <c r="J67">
        <f>VLOOKUP(I:I,[1]Sheet1!$G:$H,2,FALSE)</f>
        <v>103306</v>
      </c>
      <c r="K67" t="s">
        <v>209</v>
      </c>
      <c r="L67" t="s">
        <v>81</v>
      </c>
      <c r="M67" s="2">
        <v>7.6873046399999998</v>
      </c>
      <c r="N67" s="2">
        <v>28.002419830000001</v>
      </c>
      <c r="O67" t="s">
        <v>63</v>
      </c>
      <c r="P67" t="s">
        <v>64</v>
      </c>
      <c r="Q67" t="s">
        <v>64</v>
      </c>
      <c r="R67" s="1" t="s">
        <v>64</v>
      </c>
      <c r="S67" t="s">
        <v>64</v>
      </c>
      <c r="T67" t="s">
        <v>64</v>
      </c>
      <c r="U67" t="s">
        <v>82</v>
      </c>
      <c r="V67" t="s">
        <v>67</v>
      </c>
      <c r="W67" t="s">
        <v>64</v>
      </c>
      <c r="X67" t="s">
        <v>68</v>
      </c>
      <c r="Y67" t="s">
        <v>64</v>
      </c>
      <c r="Z67" t="s">
        <v>66</v>
      </c>
      <c r="AA67" t="s">
        <v>69</v>
      </c>
      <c r="AB67">
        <v>402</v>
      </c>
      <c r="AC67">
        <v>249</v>
      </c>
      <c r="AD67">
        <v>651</v>
      </c>
      <c r="AE67">
        <v>15</v>
      </c>
      <c r="AF67">
        <v>18</v>
      </c>
      <c r="AG67">
        <v>33</v>
      </c>
      <c r="AH67">
        <v>29</v>
      </c>
      <c r="AI67">
        <v>0</v>
      </c>
      <c r="AJ67">
        <v>29</v>
      </c>
      <c r="AK67" t="s">
        <v>70</v>
      </c>
      <c r="AL67" t="s">
        <v>64</v>
      </c>
      <c r="AM67" t="s">
        <v>69</v>
      </c>
      <c r="AN67" t="s">
        <v>71</v>
      </c>
      <c r="AO67" t="s">
        <v>69</v>
      </c>
      <c r="AP67" t="s">
        <v>69</v>
      </c>
      <c r="AQ67" t="s">
        <v>94</v>
      </c>
      <c r="AR67" t="s">
        <v>73</v>
      </c>
      <c r="AS67" t="s">
        <v>73</v>
      </c>
      <c r="AT67" t="s">
        <v>74</v>
      </c>
      <c r="AU67" t="s">
        <v>86</v>
      </c>
      <c r="AV67" t="s">
        <v>86</v>
      </c>
      <c r="AW67" t="s">
        <v>69</v>
      </c>
      <c r="AX67" t="s">
        <v>97</v>
      </c>
      <c r="AY67" t="s">
        <v>76</v>
      </c>
      <c r="AZ67" t="s">
        <v>77</v>
      </c>
      <c r="BA67" t="s">
        <v>69</v>
      </c>
      <c r="BB67" t="s">
        <v>66</v>
      </c>
      <c r="BC67" t="s">
        <v>64</v>
      </c>
      <c r="BD67" t="s">
        <v>76</v>
      </c>
    </row>
    <row r="68" spans="1:57" x14ac:dyDescent="0.2">
      <c r="A68">
        <v>1</v>
      </c>
      <c r="B68" s="1">
        <v>43707</v>
      </c>
      <c r="C68" t="s">
        <v>194</v>
      </c>
      <c r="D68" t="str">
        <f>VLOOKUP(C:C,[1]Sheet1!$A:$B,2,FALSE)</f>
        <v>SS09</v>
      </c>
      <c r="E68" t="s">
        <v>195</v>
      </c>
      <c r="F68" t="str">
        <f>VLOOKUP(E:E,[1]Sheet1!$C:$D,2,FALSE)</f>
        <v>SS0903</v>
      </c>
      <c r="G68" t="s">
        <v>202</v>
      </c>
      <c r="H68" t="str">
        <f>VLOOKUP(G:G,[1]Sheet1!$E:$F,2,FALSE)</f>
        <v>SS090307</v>
      </c>
      <c r="I68" t="s">
        <v>208</v>
      </c>
      <c r="J68">
        <f>VLOOKUP(I:I,[1]Sheet1!$G:$H,2,FALSE)</f>
        <v>103306</v>
      </c>
      <c r="K68" t="s">
        <v>209</v>
      </c>
      <c r="L68" t="s">
        <v>62</v>
      </c>
      <c r="M68" s="2">
        <v>7.6891996100000002</v>
      </c>
      <c r="N68" s="2">
        <v>28.007227919999998</v>
      </c>
      <c r="O68" t="s">
        <v>63</v>
      </c>
      <c r="P68" t="s">
        <v>64</v>
      </c>
      <c r="Q68" t="s">
        <v>64</v>
      </c>
      <c r="R68" s="1" t="s">
        <v>64</v>
      </c>
      <c r="S68" t="s">
        <v>65</v>
      </c>
      <c r="T68" t="s">
        <v>69</v>
      </c>
      <c r="U68" t="s">
        <v>64</v>
      </c>
      <c r="V68" t="s">
        <v>67</v>
      </c>
      <c r="W68" t="s">
        <v>64</v>
      </c>
      <c r="X68" t="s">
        <v>68</v>
      </c>
      <c r="Y68" t="s">
        <v>64</v>
      </c>
      <c r="Z68" t="s">
        <v>66</v>
      </c>
      <c r="AA68" t="s">
        <v>69</v>
      </c>
      <c r="AB68">
        <v>347</v>
      </c>
      <c r="AC68">
        <v>350</v>
      </c>
      <c r="AD68">
        <v>697</v>
      </c>
      <c r="AE68">
        <v>10</v>
      </c>
      <c r="AF68">
        <v>5</v>
      </c>
      <c r="AG68">
        <v>15</v>
      </c>
      <c r="AH68">
        <v>14</v>
      </c>
      <c r="AI68">
        <v>2</v>
      </c>
      <c r="AJ68">
        <v>16</v>
      </c>
      <c r="AK68" t="s">
        <v>70</v>
      </c>
      <c r="AL68" t="s">
        <v>64</v>
      </c>
      <c r="AM68" t="s">
        <v>66</v>
      </c>
      <c r="AN68" t="s">
        <v>64</v>
      </c>
      <c r="AO68" t="s">
        <v>64</v>
      </c>
      <c r="AP68" t="s">
        <v>69</v>
      </c>
      <c r="AQ68" t="s">
        <v>94</v>
      </c>
      <c r="AR68" t="s">
        <v>73</v>
      </c>
      <c r="AS68" t="s">
        <v>74</v>
      </c>
      <c r="AT68" t="s">
        <v>74</v>
      </c>
      <c r="AU68" t="s">
        <v>86</v>
      </c>
      <c r="AV68" t="s">
        <v>74</v>
      </c>
      <c r="AW68" t="s">
        <v>69</v>
      </c>
      <c r="AX68" t="s">
        <v>97</v>
      </c>
      <c r="AY68" t="s">
        <v>76</v>
      </c>
      <c r="AZ68" t="s">
        <v>77</v>
      </c>
      <c r="BA68" t="s">
        <v>69</v>
      </c>
      <c r="BB68" t="s">
        <v>69</v>
      </c>
      <c r="BC68" t="s">
        <v>77</v>
      </c>
      <c r="BD68" t="s">
        <v>76</v>
      </c>
    </row>
    <row r="69" spans="1:57" x14ac:dyDescent="0.2">
      <c r="A69">
        <v>1</v>
      </c>
      <c r="B69" s="1">
        <v>43710</v>
      </c>
      <c r="C69" t="s">
        <v>194</v>
      </c>
      <c r="D69" t="str">
        <f>VLOOKUP(C:C,[1]Sheet1!$A:$B,2,FALSE)</f>
        <v>SS09</v>
      </c>
      <c r="E69" t="s">
        <v>195</v>
      </c>
      <c r="F69" t="str">
        <f>VLOOKUP(E:E,[1]Sheet1!$C:$D,2,FALSE)</f>
        <v>SS0903</v>
      </c>
      <c r="G69" t="s">
        <v>210</v>
      </c>
      <c r="H69" t="str">
        <f>VLOOKUP(G:G,[1]Sheet1!$E:$F,2,FALSE)</f>
        <v>SS090306</v>
      </c>
      <c r="I69" t="s">
        <v>211</v>
      </c>
      <c r="J69">
        <f>VLOOKUP(I:I,[1]Sheet1!$G:$H,2,FALSE)</f>
        <v>103291</v>
      </c>
      <c r="K69" t="s">
        <v>212</v>
      </c>
      <c r="L69" t="s">
        <v>121</v>
      </c>
      <c r="M69" s="2">
        <v>7.4659209999999998</v>
      </c>
      <c r="N69" s="2">
        <v>27.583155000000001</v>
      </c>
      <c r="O69" t="s">
        <v>63</v>
      </c>
      <c r="P69" t="s">
        <v>64</v>
      </c>
      <c r="Q69" t="s">
        <v>64</v>
      </c>
      <c r="R69" s="1" t="s">
        <v>64</v>
      </c>
      <c r="S69" t="s">
        <v>65</v>
      </c>
      <c r="T69" t="s">
        <v>66</v>
      </c>
      <c r="U69" t="s">
        <v>64</v>
      </c>
      <c r="V69" t="s">
        <v>67</v>
      </c>
      <c r="W69" t="s">
        <v>64</v>
      </c>
      <c r="X69" t="s">
        <v>68</v>
      </c>
      <c r="Y69" t="s">
        <v>64</v>
      </c>
      <c r="Z69" t="s">
        <v>69</v>
      </c>
      <c r="AA69" t="s">
        <v>69</v>
      </c>
      <c r="AB69">
        <v>566</v>
      </c>
      <c r="AC69">
        <v>379</v>
      </c>
      <c r="AD69">
        <v>945</v>
      </c>
      <c r="AE69">
        <v>5</v>
      </c>
      <c r="AF69">
        <v>4</v>
      </c>
      <c r="AG69">
        <v>9</v>
      </c>
      <c r="AH69">
        <v>20</v>
      </c>
      <c r="AI69">
        <v>5</v>
      </c>
      <c r="AJ69">
        <v>25</v>
      </c>
      <c r="AK69" t="s">
        <v>102</v>
      </c>
      <c r="AL69" t="s">
        <v>64</v>
      </c>
      <c r="AM69" t="s">
        <v>69</v>
      </c>
      <c r="AN69" t="s">
        <v>131</v>
      </c>
      <c r="AO69" t="s">
        <v>69</v>
      </c>
      <c r="AP69" t="s">
        <v>66</v>
      </c>
      <c r="AQ69" t="s">
        <v>94</v>
      </c>
      <c r="AR69" t="s">
        <v>73</v>
      </c>
      <c r="AS69" t="s">
        <v>86</v>
      </c>
      <c r="AT69" t="s">
        <v>74</v>
      </c>
      <c r="AU69" t="s">
        <v>74</v>
      </c>
      <c r="AV69" t="s">
        <v>74</v>
      </c>
      <c r="AW69" t="s">
        <v>69</v>
      </c>
      <c r="AX69" t="s">
        <v>97</v>
      </c>
      <c r="AY69" t="s">
        <v>76</v>
      </c>
      <c r="AZ69" t="s">
        <v>87</v>
      </c>
      <c r="BA69" t="s">
        <v>69</v>
      </c>
      <c r="BB69" t="s">
        <v>69</v>
      </c>
      <c r="BC69" t="s">
        <v>87</v>
      </c>
      <c r="BD69" t="s">
        <v>213</v>
      </c>
    </row>
    <row r="70" spans="1:57" x14ac:dyDescent="0.2">
      <c r="A70">
        <v>1</v>
      </c>
      <c r="B70" s="1">
        <v>43710</v>
      </c>
      <c r="C70" t="s">
        <v>194</v>
      </c>
      <c r="D70" t="str">
        <f>VLOOKUP(C:C,[1]Sheet1!$A:$B,2,FALSE)</f>
        <v>SS09</v>
      </c>
      <c r="E70" t="s">
        <v>195</v>
      </c>
      <c r="F70" t="str">
        <f>VLOOKUP(E:E,[1]Sheet1!$C:$D,2,FALSE)</f>
        <v>SS0903</v>
      </c>
      <c r="G70" t="s">
        <v>210</v>
      </c>
      <c r="H70" t="str">
        <f>VLOOKUP(G:G,[1]Sheet1!$E:$F,2,FALSE)</f>
        <v>SS090306</v>
      </c>
      <c r="I70" t="s">
        <v>211</v>
      </c>
      <c r="J70">
        <f>VLOOKUP(I:I,[1]Sheet1!$G:$H,2,FALSE)</f>
        <v>103291</v>
      </c>
      <c r="K70" t="s">
        <v>214</v>
      </c>
      <c r="L70" t="s">
        <v>62</v>
      </c>
      <c r="M70" s="2">
        <v>7.73489936</v>
      </c>
      <c r="N70" s="2">
        <v>27.985642420000001</v>
      </c>
      <c r="O70" t="s">
        <v>63</v>
      </c>
      <c r="P70" t="s">
        <v>64</v>
      </c>
      <c r="Q70" t="s">
        <v>64</v>
      </c>
      <c r="R70" s="1" t="s">
        <v>64</v>
      </c>
      <c r="S70" t="s">
        <v>106</v>
      </c>
      <c r="T70" t="s">
        <v>69</v>
      </c>
      <c r="U70" t="s">
        <v>64</v>
      </c>
      <c r="V70" t="s">
        <v>67</v>
      </c>
      <c r="W70" t="s">
        <v>64</v>
      </c>
      <c r="X70" t="s">
        <v>68</v>
      </c>
      <c r="Y70" t="s">
        <v>64</v>
      </c>
      <c r="Z70" t="s">
        <v>66</v>
      </c>
      <c r="AA70" t="s">
        <v>69</v>
      </c>
      <c r="AB70">
        <v>156</v>
      </c>
      <c r="AC70">
        <v>105</v>
      </c>
      <c r="AD70">
        <v>261</v>
      </c>
      <c r="AE70">
        <v>0</v>
      </c>
      <c r="AF70">
        <v>0</v>
      </c>
      <c r="AG70">
        <v>0</v>
      </c>
      <c r="AH70">
        <v>13</v>
      </c>
      <c r="AI70">
        <v>1</v>
      </c>
      <c r="AJ70">
        <v>14</v>
      </c>
      <c r="AK70" t="s">
        <v>64</v>
      </c>
      <c r="AL70" t="s">
        <v>64</v>
      </c>
      <c r="AM70" t="s">
        <v>69</v>
      </c>
      <c r="AN70" t="s">
        <v>84</v>
      </c>
      <c r="AO70" t="s">
        <v>69</v>
      </c>
      <c r="AP70" t="s">
        <v>66</v>
      </c>
      <c r="AQ70" t="s">
        <v>72</v>
      </c>
      <c r="AR70" t="s">
        <v>73</v>
      </c>
      <c r="AS70" t="s">
        <v>86</v>
      </c>
      <c r="AT70" t="s">
        <v>86</v>
      </c>
      <c r="AU70" t="s">
        <v>86</v>
      </c>
      <c r="AV70" t="s">
        <v>86</v>
      </c>
      <c r="AW70" t="s">
        <v>69</v>
      </c>
      <c r="AX70" t="s">
        <v>97</v>
      </c>
      <c r="AY70" t="s">
        <v>76</v>
      </c>
      <c r="AZ70" t="s">
        <v>95</v>
      </c>
      <c r="BA70" t="s">
        <v>69</v>
      </c>
      <c r="BB70" t="s">
        <v>66</v>
      </c>
      <c r="BC70" t="s">
        <v>64</v>
      </c>
      <c r="BD70" t="s">
        <v>215</v>
      </c>
    </row>
    <row r="71" spans="1:57" x14ac:dyDescent="0.2">
      <c r="A71">
        <v>1</v>
      </c>
      <c r="B71" s="1">
        <v>43710</v>
      </c>
      <c r="C71" t="s">
        <v>194</v>
      </c>
      <c r="D71" t="str">
        <f>VLOOKUP(C:C,[1]Sheet1!$A:$B,2,FALSE)</f>
        <v>SS09</v>
      </c>
      <c r="E71" t="s">
        <v>195</v>
      </c>
      <c r="F71" t="str">
        <f>VLOOKUP(E:E,[1]Sheet1!$C:$D,2,FALSE)</f>
        <v>SS0903</v>
      </c>
      <c r="G71" t="s">
        <v>210</v>
      </c>
      <c r="H71" t="str">
        <f>VLOOKUP(G:G,[1]Sheet1!$E:$F,2,FALSE)</f>
        <v>SS090306</v>
      </c>
      <c r="I71" t="s">
        <v>216</v>
      </c>
      <c r="J71">
        <f>VLOOKUP(I:I,[1]Sheet1!$G:$H,2,FALSE)</f>
        <v>103281</v>
      </c>
      <c r="K71" t="s">
        <v>217</v>
      </c>
      <c r="L71" t="s">
        <v>81</v>
      </c>
      <c r="M71" s="2">
        <v>7.7125879900000003</v>
      </c>
      <c r="N71" s="2">
        <v>27.993488459999998</v>
      </c>
      <c r="O71" t="s">
        <v>63</v>
      </c>
      <c r="P71" t="s">
        <v>64</v>
      </c>
      <c r="Q71" t="s">
        <v>64</v>
      </c>
      <c r="R71" s="1" t="s">
        <v>64</v>
      </c>
      <c r="S71" t="s">
        <v>64</v>
      </c>
      <c r="T71" t="s">
        <v>64</v>
      </c>
      <c r="U71" t="s">
        <v>82</v>
      </c>
      <c r="V71" t="s">
        <v>67</v>
      </c>
      <c r="W71" t="s">
        <v>64</v>
      </c>
      <c r="X71" t="s">
        <v>68</v>
      </c>
      <c r="Y71" t="s">
        <v>64</v>
      </c>
      <c r="Z71" t="s">
        <v>69</v>
      </c>
      <c r="AA71" t="s">
        <v>69</v>
      </c>
      <c r="AB71">
        <v>700</v>
      </c>
      <c r="AC71">
        <v>293</v>
      </c>
      <c r="AD71">
        <v>993</v>
      </c>
      <c r="AE71">
        <v>4</v>
      </c>
      <c r="AF71">
        <v>5</v>
      </c>
      <c r="AG71">
        <v>9</v>
      </c>
      <c r="AH71">
        <v>19</v>
      </c>
      <c r="AI71">
        <v>1</v>
      </c>
      <c r="AJ71">
        <v>20</v>
      </c>
      <c r="AK71" t="s">
        <v>83</v>
      </c>
      <c r="AL71" t="s">
        <v>64</v>
      </c>
      <c r="AM71" t="s">
        <v>69</v>
      </c>
      <c r="AN71" t="s">
        <v>71</v>
      </c>
      <c r="AO71" t="s">
        <v>69</v>
      </c>
      <c r="AP71" t="s">
        <v>69</v>
      </c>
      <c r="AQ71" t="s">
        <v>94</v>
      </c>
      <c r="AR71" t="s">
        <v>74</v>
      </c>
      <c r="AS71" t="s">
        <v>74</v>
      </c>
      <c r="AT71" t="s">
        <v>74</v>
      </c>
      <c r="AU71" t="s">
        <v>74</v>
      </c>
      <c r="AV71" t="s">
        <v>74</v>
      </c>
      <c r="AW71" t="s">
        <v>69</v>
      </c>
      <c r="AX71" t="s">
        <v>97</v>
      </c>
      <c r="AY71" t="s">
        <v>76</v>
      </c>
      <c r="AZ71" t="s">
        <v>122</v>
      </c>
      <c r="BA71" t="s">
        <v>69</v>
      </c>
      <c r="BB71" t="s">
        <v>66</v>
      </c>
      <c r="BC71" t="s">
        <v>64</v>
      </c>
      <c r="BD71" t="s">
        <v>218</v>
      </c>
    </row>
    <row r="72" spans="1:57" x14ac:dyDescent="0.2">
      <c r="A72">
        <v>1</v>
      </c>
      <c r="B72" s="1">
        <v>43704</v>
      </c>
      <c r="C72" t="s">
        <v>194</v>
      </c>
      <c r="D72" t="str">
        <f>VLOOKUP(C:C,[1]Sheet1!$A:$B,2,FALSE)</f>
        <v>SS09</v>
      </c>
      <c r="E72" t="s">
        <v>195</v>
      </c>
      <c r="F72" t="str">
        <f>VLOOKUP(E:E,[1]Sheet1!$C:$D,2,FALSE)</f>
        <v>SS0903</v>
      </c>
      <c r="G72" t="s">
        <v>210</v>
      </c>
      <c r="H72" t="str">
        <f>VLOOKUP(G:G,[1]Sheet1!$E:$F,2,FALSE)</f>
        <v>SS090306</v>
      </c>
      <c r="I72" t="s">
        <v>211</v>
      </c>
      <c r="J72">
        <f>VLOOKUP(I:I,[1]Sheet1!$G:$H,2,FALSE)</f>
        <v>103291</v>
      </c>
      <c r="K72" t="s">
        <v>219</v>
      </c>
      <c r="L72" t="s">
        <v>62</v>
      </c>
      <c r="M72" s="2">
        <v>7.4345290000000004</v>
      </c>
      <c r="N72" s="2">
        <v>27.592801000000001</v>
      </c>
      <c r="O72" t="s">
        <v>63</v>
      </c>
      <c r="P72" t="s">
        <v>64</v>
      </c>
      <c r="Q72" t="s">
        <v>64</v>
      </c>
      <c r="R72" s="1" t="s">
        <v>64</v>
      </c>
      <c r="S72" t="s">
        <v>65</v>
      </c>
      <c r="T72" t="s">
        <v>69</v>
      </c>
      <c r="U72" t="s">
        <v>64</v>
      </c>
      <c r="V72" t="s">
        <v>67</v>
      </c>
      <c r="W72" t="s">
        <v>64</v>
      </c>
      <c r="X72" t="s">
        <v>68</v>
      </c>
      <c r="Y72" t="s">
        <v>64</v>
      </c>
      <c r="Z72" t="s">
        <v>66</v>
      </c>
      <c r="AA72" t="s">
        <v>69</v>
      </c>
      <c r="AB72">
        <v>280</v>
      </c>
      <c r="AC72">
        <v>0</v>
      </c>
      <c r="AD72">
        <v>280</v>
      </c>
      <c r="AE72">
        <v>20</v>
      </c>
      <c r="AF72">
        <v>0</v>
      </c>
      <c r="AG72">
        <v>20</v>
      </c>
      <c r="AH72">
        <v>16</v>
      </c>
      <c r="AI72">
        <v>3</v>
      </c>
      <c r="AJ72">
        <v>19</v>
      </c>
      <c r="AK72" t="s">
        <v>220</v>
      </c>
      <c r="AL72" t="s">
        <v>64</v>
      </c>
      <c r="AM72" t="s">
        <v>69</v>
      </c>
      <c r="AN72" t="s">
        <v>71</v>
      </c>
      <c r="AO72" t="s">
        <v>69</v>
      </c>
      <c r="AP72" t="s">
        <v>69</v>
      </c>
      <c r="AQ72" t="s">
        <v>94</v>
      </c>
      <c r="AR72" t="s">
        <v>74</v>
      </c>
      <c r="AS72" t="s">
        <v>73</v>
      </c>
      <c r="AT72" t="s">
        <v>74</v>
      </c>
      <c r="AU72" t="s">
        <v>73</v>
      </c>
      <c r="AV72" t="s">
        <v>73</v>
      </c>
      <c r="AW72" t="s">
        <v>66</v>
      </c>
      <c r="AX72" t="s">
        <v>64</v>
      </c>
      <c r="AY72" t="s">
        <v>76</v>
      </c>
      <c r="AZ72" t="s">
        <v>87</v>
      </c>
      <c r="BA72" t="s">
        <v>69</v>
      </c>
      <c r="BB72" t="s">
        <v>66</v>
      </c>
      <c r="BC72" t="s">
        <v>64</v>
      </c>
      <c r="BD72" t="s">
        <v>221</v>
      </c>
      <c r="BE72" t="s">
        <v>222</v>
      </c>
    </row>
    <row r="73" spans="1:57" x14ac:dyDescent="0.2">
      <c r="A73">
        <v>1</v>
      </c>
      <c r="B73" s="1">
        <v>43704</v>
      </c>
      <c r="C73" t="s">
        <v>194</v>
      </c>
      <c r="D73" t="str">
        <f>VLOOKUP(C:C,[1]Sheet1!$A:$B,2,FALSE)</f>
        <v>SS09</v>
      </c>
      <c r="E73" t="s">
        <v>195</v>
      </c>
      <c r="F73" t="str">
        <f>VLOOKUP(E:E,[1]Sheet1!$C:$D,2,FALSE)</f>
        <v>SS0903</v>
      </c>
      <c r="G73" t="s">
        <v>210</v>
      </c>
      <c r="H73" t="str">
        <f>VLOOKUP(G:G,[1]Sheet1!$E:$F,2,FALSE)</f>
        <v>SS090306</v>
      </c>
      <c r="I73" t="s">
        <v>211</v>
      </c>
      <c r="J73">
        <f>VLOOKUP(I:I,[1]Sheet1!$G:$H,2,FALSE)</f>
        <v>103291</v>
      </c>
      <c r="K73" t="s">
        <v>219</v>
      </c>
      <c r="L73" t="s">
        <v>121</v>
      </c>
      <c r="M73" s="2">
        <v>7.4345290000000004</v>
      </c>
      <c r="N73" s="2">
        <v>27.592801000000001</v>
      </c>
      <c r="O73" t="s">
        <v>63</v>
      </c>
      <c r="P73" t="s">
        <v>64</v>
      </c>
      <c r="Q73" t="s">
        <v>64</v>
      </c>
      <c r="R73" s="1" t="s">
        <v>64</v>
      </c>
      <c r="S73" t="s">
        <v>65</v>
      </c>
      <c r="T73" t="s">
        <v>66</v>
      </c>
      <c r="U73" t="s">
        <v>64</v>
      </c>
      <c r="V73" t="s">
        <v>67</v>
      </c>
      <c r="W73" t="s">
        <v>64</v>
      </c>
      <c r="X73" t="s">
        <v>68</v>
      </c>
      <c r="Y73" t="s">
        <v>64</v>
      </c>
      <c r="Z73" t="s">
        <v>69</v>
      </c>
      <c r="AA73" t="s">
        <v>69</v>
      </c>
      <c r="AB73">
        <v>0</v>
      </c>
      <c r="AC73">
        <v>715</v>
      </c>
      <c r="AD73">
        <v>715</v>
      </c>
      <c r="AE73">
        <v>0</v>
      </c>
      <c r="AF73">
        <v>314</v>
      </c>
      <c r="AG73">
        <v>314</v>
      </c>
      <c r="AH73">
        <v>11</v>
      </c>
      <c r="AI73">
        <v>6</v>
      </c>
      <c r="AJ73">
        <v>17</v>
      </c>
      <c r="AK73" t="s">
        <v>220</v>
      </c>
      <c r="AL73" t="s">
        <v>64</v>
      </c>
      <c r="AM73" t="s">
        <v>69</v>
      </c>
      <c r="AN73" t="s">
        <v>118</v>
      </c>
      <c r="AO73" t="s">
        <v>69</v>
      </c>
      <c r="AP73" t="s">
        <v>69</v>
      </c>
      <c r="AQ73" t="s">
        <v>94</v>
      </c>
      <c r="AR73" t="s">
        <v>73</v>
      </c>
      <c r="AS73" t="s">
        <v>73</v>
      </c>
      <c r="AT73" t="s">
        <v>74</v>
      </c>
      <c r="AU73" t="s">
        <v>74</v>
      </c>
      <c r="AV73" t="s">
        <v>74</v>
      </c>
      <c r="AW73" t="s">
        <v>66</v>
      </c>
      <c r="AX73" t="s">
        <v>64</v>
      </c>
      <c r="AY73" t="s">
        <v>76</v>
      </c>
      <c r="AZ73" t="s">
        <v>87</v>
      </c>
      <c r="BA73" t="s">
        <v>69</v>
      </c>
      <c r="BB73" t="s">
        <v>69</v>
      </c>
      <c r="BC73" t="s">
        <v>87</v>
      </c>
      <c r="BD73" t="s">
        <v>223</v>
      </c>
      <c r="BE73" t="s">
        <v>222</v>
      </c>
    </row>
    <row r="74" spans="1:57" x14ac:dyDescent="0.2">
      <c r="A74">
        <v>1</v>
      </c>
      <c r="B74" s="1">
        <v>43705</v>
      </c>
      <c r="C74" t="s">
        <v>194</v>
      </c>
      <c r="D74" t="str">
        <f>VLOOKUP(C:C,[1]Sheet1!$A:$B,2,FALSE)</f>
        <v>SS09</v>
      </c>
      <c r="E74" t="s">
        <v>195</v>
      </c>
      <c r="F74" t="str">
        <f>VLOOKUP(E:E,[1]Sheet1!$C:$D,2,FALSE)</f>
        <v>SS0903</v>
      </c>
      <c r="G74" t="s">
        <v>210</v>
      </c>
      <c r="H74" t="str">
        <f>VLOOKUP(G:G,[1]Sheet1!$E:$F,2,FALSE)</f>
        <v>SS090306</v>
      </c>
      <c r="I74" t="s">
        <v>224</v>
      </c>
      <c r="J74">
        <f>VLOOKUP(I:I,[1]Sheet1!$G:$H,2,FALSE)</f>
        <v>103287</v>
      </c>
      <c r="K74" t="s">
        <v>225</v>
      </c>
      <c r="L74" t="s">
        <v>81</v>
      </c>
      <c r="M74" s="2">
        <v>7.7229266299999999</v>
      </c>
      <c r="N74" s="2">
        <v>27.995801419999999</v>
      </c>
      <c r="O74" t="s">
        <v>63</v>
      </c>
      <c r="P74" t="s">
        <v>64</v>
      </c>
      <c r="Q74" t="s">
        <v>64</v>
      </c>
      <c r="R74" s="1" t="s">
        <v>64</v>
      </c>
      <c r="S74" t="s">
        <v>64</v>
      </c>
      <c r="T74" t="s">
        <v>64</v>
      </c>
      <c r="U74" t="s">
        <v>82</v>
      </c>
      <c r="V74" t="s">
        <v>67</v>
      </c>
      <c r="W74" t="s">
        <v>64</v>
      </c>
      <c r="X74" t="s">
        <v>68</v>
      </c>
      <c r="Y74" t="s">
        <v>64</v>
      </c>
      <c r="Z74" t="s">
        <v>69</v>
      </c>
      <c r="AA74" t="s">
        <v>69</v>
      </c>
      <c r="AB74">
        <v>89</v>
      </c>
      <c r="AC74">
        <v>203</v>
      </c>
      <c r="AD74">
        <v>292</v>
      </c>
      <c r="AE74">
        <v>2</v>
      </c>
      <c r="AF74">
        <v>4</v>
      </c>
      <c r="AG74">
        <v>6</v>
      </c>
      <c r="AH74">
        <v>24</v>
      </c>
      <c r="AI74">
        <v>1</v>
      </c>
      <c r="AJ74">
        <v>25</v>
      </c>
      <c r="AK74" t="s">
        <v>83</v>
      </c>
      <c r="AL74" t="s">
        <v>64</v>
      </c>
      <c r="AM74" t="s">
        <v>69</v>
      </c>
      <c r="AN74" t="s">
        <v>99</v>
      </c>
      <c r="AO74" t="s">
        <v>69</v>
      </c>
      <c r="AP74" t="s">
        <v>69</v>
      </c>
      <c r="AQ74" t="s">
        <v>94</v>
      </c>
      <c r="AR74" t="s">
        <v>74</v>
      </c>
      <c r="AS74" t="s">
        <v>73</v>
      </c>
      <c r="AT74" t="s">
        <v>73</v>
      </c>
      <c r="AU74" t="s">
        <v>86</v>
      </c>
      <c r="AV74" t="s">
        <v>86</v>
      </c>
      <c r="AW74" t="s">
        <v>69</v>
      </c>
      <c r="AX74" t="s">
        <v>89</v>
      </c>
      <c r="AY74" t="s">
        <v>76</v>
      </c>
      <c r="AZ74" t="s">
        <v>95</v>
      </c>
      <c r="BA74" t="s">
        <v>66</v>
      </c>
      <c r="BB74" t="s">
        <v>66</v>
      </c>
      <c r="BC74" t="s">
        <v>64</v>
      </c>
      <c r="BD74" t="s">
        <v>226</v>
      </c>
    </row>
    <row r="75" spans="1:57" x14ac:dyDescent="0.2">
      <c r="A75">
        <v>1</v>
      </c>
      <c r="B75" s="1">
        <v>43710</v>
      </c>
      <c r="C75" t="s">
        <v>194</v>
      </c>
      <c r="D75" t="str">
        <f>VLOOKUP(C:C,[1]Sheet1!$A:$B,2,FALSE)</f>
        <v>SS09</v>
      </c>
      <c r="E75" t="s">
        <v>195</v>
      </c>
      <c r="F75" t="str">
        <f>VLOOKUP(E:E,[1]Sheet1!$C:$D,2,FALSE)</f>
        <v>SS0903</v>
      </c>
      <c r="G75" t="s">
        <v>202</v>
      </c>
      <c r="H75" t="str">
        <f>VLOOKUP(G:G,[1]Sheet1!$E:$F,2,FALSE)</f>
        <v>SS090307</v>
      </c>
      <c r="I75" t="s">
        <v>227</v>
      </c>
      <c r="J75">
        <f>VLOOKUP(I:I,[1]Sheet1!$G:$H,2,FALSE)</f>
        <v>103300</v>
      </c>
      <c r="K75" t="s">
        <v>228</v>
      </c>
      <c r="L75" t="s">
        <v>62</v>
      </c>
      <c r="M75" s="2">
        <v>7.6836611599999998</v>
      </c>
      <c r="N75" s="2">
        <v>27.97589876</v>
      </c>
      <c r="O75" t="s">
        <v>63</v>
      </c>
      <c r="P75" t="s">
        <v>64</v>
      </c>
      <c r="Q75" t="s">
        <v>64</v>
      </c>
      <c r="R75" s="1" t="s">
        <v>64</v>
      </c>
      <c r="S75" t="s">
        <v>106</v>
      </c>
      <c r="T75" t="s">
        <v>69</v>
      </c>
      <c r="U75" t="s">
        <v>64</v>
      </c>
      <c r="V75" t="s">
        <v>67</v>
      </c>
      <c r="W75" t="s">
        <v>64</v>
      </c>
      <c r="X75" t="s">
        <v>229</v>
      </c>
      <c r="Y75" t="s">
        <v>64</v>
      </c>
      <c r="Z75" t="s">
        <v>69</v>
      </c>
      <c r="AA75" t="s">
        <v>69</v>
      </c>
      <c r="AB75">
        <v>202</v>
      </c>
      <c r="AC75">
        <v>235</v>
      </c>
      <c r="AD75">
        <v>437</v>
      </c>
      <c r="AE75">
        <v>0</v>
      </c>
      <c r="AF75">
        <v>0</v>
      </c>
      <c r="AG75">
        <v>0</v>
      </c>
      <c r="AH75">
        <v>7</v>
      </c>
      <c r="AI75">
        <v>5</v>
      </c>
      <c r="AJ75">
        <v>12</v>
      </c>
      <c r="AK75" t="s">
        <v>64</v>
      </c>
      <c r="AL75" t="s">
        <v>64</v>
      </c>
      <c r="AM75" t="s">
        <v>66</v>
      </c>
      <c r="AN75" t="s">
        <v>64</v>
      </c>
      <c r="AO75" t="s">
        <v>64</v>
      </c>
      <c r="AP75" t="s">
        <v>69</v>
      </c>
      <c r="AQ75" t="s">
        <v>94</v>
      </c>
      <c r="AR75" t="s">
        <v>73</v>
      </c>
      <c r="AS75" t="s">
        <v>86</v>
      </c>
      <c r="AT75" t="s">
        <v>86</v>
      </c>
      <c r="AU75" t="s">
        <v>73</v>
      </c>
      <c r="AV75" t="s">
        <v>73</v>
      </c>
      <c r="AW75" t="s">
        <v>66</v>
      </c>
      <c r="AX75" t="s">
        <v>64</v>
      </c>
      <c r="AY75" t="s">
        <v>76</v>
      </c>
      <c r="AZ75" t="s">
        <v>87</v>
      </c>
      <c r="BA75" t="s">
        <v>69</v>
      </c>
      <c r="BB75" t="s">
        <v>66</v>
      </c>
      <c r="BC75" t="s">
        <v>64</v>
      </c>
      <c r="BD75" t="s">
        <v>230</v>
      </c>
    </row>
    <row r="76" spans="1:57" x14ac:dyDescent="0.2">
      <c r="A76">
        <v>1</v>
      </c>
      <c r="B76" s="1">
        <v>43704</v>
      </c>
      <c r="C76" t="s">
        <v>194</v>
      </c>
      <c r="D76" t="str">
        <f>VLOOKUP(C:C,[1]Sheet1!$A:$B,2,FALSE)</f>
        <v>SS09</v>
      </c>
      <c r="E76" t="s">
        <v>195</v>
      </c>
      <c r="F76" t="str">
        <f>VLOOKUP(E:E,[1]Sheet1!$C:$D,2,FALSE)</f>
        <v>SS0903</v>
      </c>
      <c r="G76" t="s">
        <v>210</v>
      </c>
      <c r="H76" t="str">
        <f>VLOOKUP(G:G,[1]Sheet1!$E:$F,2,FALSE)</f>
        <v>SS090306</v>
      </c>
      <c r="I76" t="s">
        <v>211</v>
      </c>
      <c r="J76">
        <f>VLOOKUP(I:I,[1]Sheet1!$G:$H,2,FALSE)</f>
        <v>103291</v>
      </c>
      <c r="K76" t="s">
        <v>231</v>
      </c>
      <c r="L76" t="s">
        <v>121</v>
      </c>
      <c r="M76" s="2">
        <v>7.7276259999999999</v>
      </c>
      <c r="N76" s="2">
        <v>27.988661</v>
      </c>
      <c r="O76" t="s">
        <v>63</v>
      </c>
      <c r="P76" t="s">
        <v>64</v>
      </c>
      <c r="Q76" t="s">
        <v>64</v>
      </c>
      <c r="R76" s="1" t="s">
        <v>64</v>
      </c>
      <c r="S76" t="s">
        <v>65</v>
      </c>
      <c r="T76" t="s">
        <v>69</v>
      </c>
      <c r="U76" t="s">
        <v>64</v>
      </c>
      <c r="V76" t="s">
        <v>67</v>
      </c>
      <c r="W76" t="s">
        <v>64</v>
      </c>
      <c r="X76" t="s">
        <v>68</v>
      </c>
      <c r="Y76" t="s">
        <v>64</v>
      </c>
      <c r="Z76" t="s">
        <v>69</v>
      </c>
      <c r="AA76" t="s">
        <v>69</v>
      </c>
      <c r="AB76">
        <v>0</v>
      </c>
      <c r="AC76">
        <v>715</v>
      </c>
      <c r="AD76">
        <v>715</v>
      </c>
      <c r="AE76">
        <v>0</v>
      </c>
      <c r="AF76">
        <v>314</v>
      </c>
      <c r="AG76">
        <v>314</v>
      </c>
      <c r="AH76">
        <v>6</v>
      </c>
      <c r="AI76">
        <v>5</v>
      </c>
      <c r="AJ76">
        <v>11</v>
      </c>
      <c r="AK76" t="s">
        <v>220</v>
      </c>
      <c r="AL76" t="s">
        <v>64</v>
      </c>
      <c r="AM76" t="s">
        <v>69</v>
      </c>
      <c r="AN76" t="s">
        <v>118</v>
      </c>
      <c r="AO76" t="s">
        <v>69</v>
      </c>
      <c r="AP76" t="s">
        <v>69</v>
      </c>
      <c r="AQ76" t="s">
        <v>94</v>
      </c>
      <c r="AR76" t="s">
        <v>73</v>
      </c>
      <c r="AS76" t="s">
        <v>73</v>
      </c>
      <c r="AT76" t="s">
        <v>74</v>
      </c>
      <c r="AU76" t="s">
        <v>74</v>
      </c>
      <c r="AV76" t="s">
        <v>74</v>
      </c>
      <c r="AW76" t="s">
        <v>66</v>
      </c>
      <c r="AX76" t="s">
        <v>64</v>
      </c>
      <c r="AY76" t="s">
        <v>76</v>
      </c>
      <c r="AZ76" t="s">
        <v>87</v>
      </c>
      <c r="BA76" t="s">
        <v>69</v>
      </c>
      <c r="BB76" t="s">
        <v>69</v>
      </c>
      <c r="BC76" t="s">
        <v>87</v>
      </c>
      <c r="BD76" t="s">
        <v>232</v>
      </c>
    </row>
    <row r="77" spans="1:57" x14ac:dyDescent="0.2">
      <c r="A77">
        <v>1</v>
      </c>
      <c r="B77" s="1">
        <v>43704</v>
      </c>
      <c r="C77" t="s">
        <v>194</v>
      </c>
      <c r="D77" t="str">
        <f>VLOOKUP(C:C,[1]Sheet1!$A:$B,2,FALSE)</f>
        <v>SS09</v>
      </c>
      <c r="E77" t="s">
        <v>195</v>
      </c>
      <c r="F77" t="str">
        <f>VLOOKUP(E:E,[1]Sheet1!$C:$D,2,FALSE)</f>
        <v>SS0903</v>
      </c>
      <c r="G77" t="s">
        <v>210</v>
      </c>
      <c r="H77" t="str">
        <f>VLOOKUP(G:G,[1]Sheet1!$E:$F,2,FALSE)</f>
        <v>SS090306</v>
      </c>
      <c r="I77" t="s">
        <v>211</v>
      </c>
      <c r="J77">
        <f>VLOOKUP(I:I,[1]Sheet1!$G:$H,2,FALSE)</f>
        <v>103291</v>
      </c>
      <c r="K77" t="s">
        <v>211</v>
      </c>
      <c r="L77" t="s">
        <v>121</v>
      </c>
      <c r="M77" s="2">
        <v>7.7244919999999997</v>
      </c>
      <c r="N77" s="2">
        <v>27.989184000000002</v>
      </c>
      <c r="O77" t="s">
        <v>63</v>
      </c>
      <c r="P77" t="s">
        <v>64</v>
      </c>
      <c r="Q77" t="s">
        <v>64</v>
      </c>
      <c r="R77" s="1" t="s">
        <v>64</v>
      </c>
      <c r="S77" t="s">
        <v>65</v>
      </c>
      <c r="T77" t="s">
        <v>66</v>
      </c>
      <c r="U77" t="s">
        <v>64</v>
      </c>
      <c r="V77" t="s">
        <v>67</v>
      </c>
      <c r="W77" t="s">
        <v>64</v>
      </c>
      <c r="X77" t="s">
        <v>68</v>
      </c>
      <c r="Y77" t="s">
        <v>64</v>
      </c>
      <c r="Z77" t="s">
        <v>69</v>
      </c>
      <c r="AA77" t="s">
        <v>69</v>
      </c>
      <c r="AB77">
        <v>450</v>
      </c>
      <c r="AC77">
        <v>700</v>
      </c>
      <c r="AD77">
        <v>1150</v>
      </c>
      <c r="AE77">
        <v>5</v>
      </c>
      <c r="AF77">
        <v>9</v>
      </c>
      <c r="AG77">
        <v>14</v>
      </c>
      <c r="AH77">
        <v>28</v>
      </c>
      <c r="AI77">
        <v>2</v>
      </c>
      <c r="AJ77">
        <v>30</v>
      </c>
      <c r="AK77" t="s">
        <v>70</v>
      </c>
      <c r="AL77" t="s">
        <v>64</v>
      </c>
      <c r="AM77" t="s">
        <v>69</v>
      </c>
      <c r="AN77" t="s">
        <v>84</v>
      </c>
      <c r="AO77" t="s">
        <v>69</v>
      </c>
      <c r="AP77" t="s">
        <v>69</v>
      </c>
      <c r="AQ77" t="s">
        <v>94</v>
      </c>
      <c r="AR77" t="s">
        <v>74</v>
      </c>
      <c r="AS77" t="s">
        <v>73</v>
      </c>
      <c r="AT77" t="s">
        <v>73</v>
      </c>
      <c r="AU77" t="s">
        <v>86</v>
      </c>
      <c r="AV77" t="s">
        <v>86</v>
      </c>
      <c r="AW77" t="s">
        <v>69</v>
      </c>
      <c r="AX77" t="s">
        <v>97</v>
      </c>
      <c r="AY77" t="s">
        <v>76</v>
      </c>
      <c r="AZ77" t="s">
        <v>87</v>
      </c>
      <c r="BA77" t="s">
        <v>188</v>
      </c>
      <c r="BB77" t="s">
        <v>66</v>
      </c>
      <c r="BC77" t="s">
        <v>64</v>
      </c>
      <c r="BD77" t="s">
        <v>233</v>
      </c>
    </row>
    <row r="78" spans="1:57" x14ac:dyDescent="0.2">
      <c r="A78">
        <v>1</v>
      </c>
      <c r="B78" s="1">
        <v>43705</v>
      </c>
      <c r="C78" t="s">
        <v>194</v>
      </c>
      <c r="D78" t="str">
        <f>VLOOKUP(C:C,[1]Sheet1!$A:$B,2,FALSE)</f>
        <v>SS09</v>
      </c>
      <c r="E78" t="s">
        <v>195</v>
      </c>
      <c r="F78" t="str">
        <f>VLOOKUP(E:E,[1]Sheet1!$C:$D,2,FALSE)</f>
        <v>SS0903</v>
      </c>
      <c r="G78" t="s">
        <v>210</v>
      </c>
      <c r="H78" t="str">
        <f>VLOOKUP(G:G,[1]Sheet1!$E:$F,2,FALSE)</f>
        <v>SS090306</v>
      </c>
      <c r="I78" t="s">
        <v>224</v>
      </c>
      <c r="J78">
        <f>VLOOKUP(I:I,[1]Sheet1!$G:$H,2,FALSE)</f>
        <v>103287</v>
      </c>
      <c r="K78" t="s">
        <v>234</v>
      </c>
      <c r="L78" t="s">
        <v>81</v>
      </c>
      <c r="M78" s="2">
        <v>7.4321840000000003</v>
      </c>
      <c r="N78" s="2">
        <v>27.594552</v>
      </c>
      <c r="O78" t="s">
        <v>63</v>
      </c>
      <c r="P78" t="s">
        <v>64</v>
      </c>
      <c r="Q78" t="s">
        <v>64</v>
      </c>
      <c r="R78" s="1" t="s">
        <v>64</v>
      </c>
      <c r="S78" t="s">
        <v>64</v>
      </c>
      <c r="T78" t="s">
        <v>64</v>
      </c>
      <c r="U78" t="s">
        <v>82</v>
      </c>
      <c r="V78" t="s">
        <v>67</v>
      </c>
      <c r="W78" t="s">
        <v>64</v>
      </c>
      <c r="X78" t="s">
        <v>68</v>
      </c>
      <c r="Y78" t="s">
        <v>64</v>
      </c>
      <c r="Z78" t="s">
        <v>69</v>
      </c>
      <c r="AA78" t="s">
        <v>69</v>
      </c>
      <c r="AB78">
        <v>203</v>
      </c>
      <c r="AC78">
        <v>89</v>
      </c>
      <c r="AD78">
        <v>292</v>
      </c>
      <c r="AE78">
        <v>2</v>
      </c>
      <c r="AF78">
        <v>4</v>
      </c>
      <c r="AG78">
        <v>6</v>
      </c>
      <c r="AH78">
        <v>24</v>
      </c>
      <c r="AI78">
        <v>1</v>
      </c>
      <c r="AJ78">
        <v>25</v>
      </c>
      <c r="AK78" t="s">
        <v>235</v>
      </c>
      <c r="AL78" t="s">
        <v>64</v>
      </c>
      <c r="AM78" t="s">
        <v>69</v>
      </c>
      <c r="AN78" t="s">
        <v>131</v>
      </c>
      <c r="AO78" t="s">
        <v>69</v>
      </c>
      <c r="AP78" t="s">
        <v>69</v>
      </c>
      <c r="AQ78" t="s">
        <v>94</v>
      </c>
      <c r="AR78" t="s">
        <v>74</v>
      </c>
      <c r="AS78" t="s">
        <v>73</v>
      </c>
      <c r="AT78" t="s">
        <v>73</v>
      </c>
      <c r="AU78" t="s">
        <v>86</v>
      </c>
      <c r="AV78" t="s">
        <v>86</v>
      </c>
      <c r="AW78" t="s">
        <v>69</v>
      </c>
      <c r="AX78" t="s">
        <v>89</v>
      </c>
      <c r="AY78" t="s">
        <v>76</v>
      </c>
      <c r="AZ78" t="s">
        <v>95</v>
      </c>
      <c r="BA78" t="s">
        <v>66</v>
      </c>
      <c r="BB78" t="s">
        <v>66</v>
      </c>
      <c r="BC78" t="s">
        <v>64</v>
      </c>
      <c r="BD78" t="s">
        <v>236</v>
      </c>
    </row>
    <row r="79" spans="1:57" x14ac:dyDescent="0.2">
      <c r="A79">
        <v>1</v>
      </c>
      <c r="B79" s="1">
        <v>43705</v>
      </c>
      <c r="C79" t="s">
        <v>194</v>
      </c>
      <c r="D79" t="str">
        <f>VLOOKUP(C:C,[1]Sheet1!$A:$B,2,FALSE)</f>
        <v>SS09</v>
      </c>
      <c r="E79" t="s">
        <v>195</v>
      </c>
      <c r="F79" t="str">
        <f>VLOOKUP(E:E,[1]Sheet1!$C:$D,2,FALSE)</f>
        <v>SS0903</v>
      </c>
      <c r="G79" t="s">
        <v>210</v>
      </c>
      <c r="H79" t="str">
        <f>VLOOKUP(G:G,[1]Sheet1!$E:$F,2,FALSE)</f>
        <v>SS090306</v>
      </c>
      <c r="I79" t="s">
        <v>224</v>
      </c>
      <c r="J79">
        <f>VLOOKUP(I:I,[1]Sheet1!$G:$H,2,FALSE)</f>
        <v>103287</v>
      </c>
      <c r="K79" t="s">
        <v>225</v>
      </c>
      <c r="L79" t="s">
        <v>62</v>
      </c>
      <c r="M79" s="2">
        <v>7.7214457400000001</v>
      </c>
      <c r="N79" s="2">
        <v>27.996283640000001</v>
      </c>
      <c r="O79" t="s">
        <v>63</v>
      </c>
      <c r="P79" t="s">
        <v>64</v>
      </c>
      <c r="Q79" t="s">
        <v>64</v>
      </c>
      <c r="R79" s="1" t="s">
        <v>64</v>
      </c>
      <c r="S79" t="s">
        <v>65</v>
      </c>
      <c r="T79" t="s">
        <v>66</v>
      </c>
      <c r="U79" t="s">
        <v>64</v>
      </c>
      <c r="V79" t="s">
        <v>67</v>
      </c>
      <c r="W79" t="s">
        <v>64</v>
      </c>
      <c r="X79" t="s">
        <v>68</v>
      </c>
      <c r="Y79" t="s">
        <v>64</v>
      </c>
      <c r="Z79" t="s">
        <v>66</v>
      </c>
      <c r="AA79" t="s">
        <v>69</v>
      </c>
      <c r="AB79">
        <v>283</v>
      </c>
      <c r="AC79">
        <v>179</v>
      </c>
      <c r="AD79">
        <v>462</v>
      </c>
      <c r="AE79">
        <v>2</v>
      </c>
      <c r="AF79">
        <v>0</v>
      </c>
      <c r="AG79">
        <v>2</v>
      </c>
      <c r="AH79">
        <v>9</v>
      </c>
      <c r="AI79">
        <v>1</v>
      </c>
      <c r="AJ79">
        <v>10</v>
      </c>
      <c r="AK79" t="s">
        <v>220</v>
      </c>
      <c r="AL79" t="s">
        <v>64</v>
      </c>
      <c r="AM79" t="s">
        <v>69</v>
      </c>
      <c r="AN79" t="s">
        <v>131</v>
      </c>
      <c r="AO79" t="s">
        <v>69</v>
      </c>
      <c r="AP79" t="s">
        <v>66</v>
      </c>
      <c r="AQ79" t="s">
        <v>94</v>
      </c>
      <c r="AR79" t="s">
        <v>74</v>
      </c>
      <c r="AS79" t="s">
        <v>74</v>
      </c>
      <c r="AT79" t="s">
        <v>73</v>
      </c>
      <c r="AU79" t="s">
        <v>74</v>
      </c>
      <c r="AV79" t="s">
        <v>73</v>
      </c>
      <c r="AW79" t="s">
        <v>69</v>
      </c>
      <c r="AX79" t="s">
        <v>89</v>
      </c>
      <c r="AY79" t="s">
        <v>76</v>
      </c>
      <c r="AZ79" t="s">
        <v>90</v>
      </c>
      <c r="BA79" t="s">
        <v>69</v>
      </c>
      <c r="BB79" t="s">
        <v>66</v>
      </c>
      <c r="BC79" t="s">
        <v>64</v>
      </c>
      <c r="BD79" t="s">
        <v>76</v>
      </c>
    </row>
    <row r="80" spans="1:57" x14ac:dyDescent="0.2">
      <c r="A80">
        <v>1</v>
      </c>
      <c r="B80" s="1">
        <v>43710</v>
      </c>
      <c r="C80" t="s">
        <v>194</v>
      </c>
      <c r="D80" t="str">
        <f>VLOOKUP(C:C,[1]Sheet1!$A:$B,2,FALSE)</f>
        <v>SS09</v>
      </c>
      <c r="E80" t="s">
        <v>195</v>
      </c>
      <c r="F80" t="str">
        <f>VLOOKUP(E:E,[1]Sheet1!$C:$D,2,FALSE)</f>
        <v>SS0903</v>
      </c>
      <c r="G80" t="s">
        <v>210</v>
      </c>
      <c r="H80" t="str">
        <f>VLOOKUP(G:G,[1]Sheet1!$E:$F,2,FALSE)</f>
        <v>SS090306</v>
      </c>
      <c r="I80" t="s">
        <v>216</v>
      </c>
      <c r="J80">
        <f>VLOOKUP(I:I,[1]Sheet1!$G:$H,2,FALSE)</f>
        <v>103281</v>
      </c>
      <c r="K80" t="s">
        <v>237</v>
      </c>
      <c r="L80" t="s">
        <v>121</v>
      </c>
      <c r="M80" s="2">
        <v>7.7201765499999997</v>
      </c>
      <c r="N80" s="2">
        <v>27.991252419999999</v>
      </c>
      <c r="O80" t="s">
        <v>63</v>
      </c>
      <c r="P80" t="s">
        <v>64</v>
      </c>
      <c r="Q80" t="s">
        <v>64</v>
      </c>
      <c r="R80" s="1" t="s">
        <v>64</v>
      </c>
      <c r="S80" t="s">
        <v>65</v>
      </c>
      <c r="T80" t="s">
        <v>69</v>
      </c>
      <c r="U80" t="s">
        <v>64</v>
      </c>
      <c r="V80" t="s">
        <v>67</v>
      </c>
      <c r="W80" t="s">
        <v>64</v>
      </c>
      <c r="X80" t="s">
        <v>68</v>
      </c>
      <c r="Y80" t="s">
        <v>64</v>
      </c>
      <c r="Z80" t="s">
        <v>69</v>
      </c>
      <c r="AA80" t="s">
        <v>69</v>
      </c>
      <c r="AB80">
        <v>364</v>
      </c>
      <c r="AC80">
        <v>446</v>
      </c>
      <c r="AD80">
        <v>810</v>
      </c>
      <c r="AE80">
        <v>0</v>
      </c>
      <c r="AF80">
        <v>20</v>
      </c>
      <c r="AG80">
        <v>20</v>
      </c>
      <c r="AH80">
        <v>12</v>
      </c>
      <c r="AI80">
        <v>6</v>
      </c>
      <c r="AJ80">
        <v>18</v>
      </c>
      <c r="AK80" t="s">
        <v>70</v>
      </c>
      <c r="AL80" t="s">
        <v>64</v>
      </c>
      <c r="AM80" t="s">
        <v>66</v>
      </c>
      <c r="AN80" t="s">
        <v>64</v>
      </c>
      <c r="AO80" t="s">
        <v>64</v>
      </c>
      <c r="AP80" t="s">
        <v>69</v>
      </c>
      <c r="AQ80" t="s">
        <v>94</v>
      </c>
      <c r="AR80" t="s">
        <v>74</v>
      </c>
      <c r="AS80" t="s">
        <v>73</v>
      </c>
      <c r="AT80" t="s">
        <v>73</v>
      </c>
      <c r="AU80" t="s">
        <v>86</v>
      </c>
      <c r="AV80" t="s">
        <v>73</v>
      </c>
      <c r="AW80" t="s">
        <v>69</v>
      </c>
      <c r="AX80" t="s">
        <v>75</v>
      </c>
      <c r="AY80" t="s">
        <v>76</v>
      </c>
      <c r="AZ80" t="s">
        <v>122</v>
      </c>
      <c r="BA80" t="s">
        <v>69</v>
      </c>
      <c r="BB80" t="s">
        <v>66</v>
      </c>
      <c r="BC80" t="s">
        <v>64</v>
      </c>
      <c r="BD80" t="s">
        <v>238</v>
      </c>
    </row>
    <row r="81" spans="1:56" x14ac:dyDescent="0.2">
      <c r="A81">
        <v>1</v>
      </c>
      <c r="B81" s="1">
        <v>43711</v>
      </c>
      <c r="C81" t="s">
        <v>194</v>
      </c>
      <c r="D81" t="str">
        <f>VLOOKUP(C:C,[1]Sheet1!$A:$B,2,FALSE)</f>
        <v>SS09</v>
      </c>
      <c r="E81" t="s">
        <v>195</v>
      </c>
      <c r="F81" t="str">
        <f>VLOOKUP(E:E,[1]Sheet1!$C:$D,2,FALSE)</f>
        <v>SS0903</v>
      </c>
      <c r="G81" t="s">
        <v>210</v>
      </c>
      <c r="H81" t="str">
        <f>VLOOKUP(G:G,[1]Sheet1!$E:$F,2,FALSE)</f>
        <v>SS090306</v>
      </c>
      <c r="I81" t="s">
        <v>216</v>
      </c>
      <c r="J81">
        <f>VLOOKUP(I:I,[1]Sheet1!$G:$H,2,FALSE)</f>
        <v>103281</v>
      </c>
      <c r="K81" t="s">
        <v>239</v>
      </c>
      <c r="L81" t="s">
        <v>109</v>
      </c>
      <c r="M81" s="2">
        <v>7.7151557999999998</v>
      </c>
      <c r="N81" s="2">
        <v>27.996784439999999</v>
      </c>
      <c r="O81" t="s">
        <v>63</v>
      </c>
      <c r="P81" t="s">
        <v>64</v>
      </c>
      <c r="Q81" t="s">
        <v>64</v>
      </c>
      <c r="R81" s="1" t="s">
        <v>64</v>
      </c>
      <c r="S81" t="s">
        <v>64</v>
      </c>
      <c r="T81" t="s">
        <v>64</v>
      </c>
      <c r="U81" t="s">
        <v>64</v>
      </c>
      <c r="V81" t="s">
        <v>67</v>
      </c>
      <c r="W81" t="s">
        <v>64</v>
      </c>
      <c r="X81" t="s">
        <v>68</v>
      </c>
      <c r="Y81" t="s">
        <v>64</v>
      </c>
      <c r="Z81" t="s">
        <v>69</v>
      </c>
      <c r="AA81" t="s">
        <v>69</v>
      </c>
      <c r="AB81">
        <v>45</v>
      </c>
      <c r="AC81">
        <v>35</v>
      </c>
      <c r="AD81">
        <v>80</v>
      </c>
      <c r="AE81">
        <v>0</v>
      </c>
      <c r="AF81">
        <v>0</v>
      </c>
      <c r="AG81">
        <v>0</v>
      </c>
      <c r="AH81">
        <v>0</v>
      </c>
      <c r="AI81">
        <v>3</v>
      </c>
      <c r="AJ81">
        <v>3</v>
      </c>
      <c r="AK81" t="s">
        <v>64</v>
      </c>
      <c r="AL81" t="s">
        <v>64</v>
      </c>
      <c r="AM81" t="s">
        <v>69</v>
      </c>
      <c r="AN81" t="s">
        <v>71</v>
      </c>
      <c r="AO81" t="s">
        <v>69</v>
      </c>
      <c r="AP81" t="s">
        <v>69</v>
      </c>
      <c r="AQ81" t="s">
        <v>94</v>
      </c>
      <c r="AR81" t="s">
        <v>74</v>
      </c>
      <c r="AS81" t="s">
        <v>74</v>
      </c>
      <c r="AT81" t="s">
        <v>74</v>
      </c>
      <c r="AU81" t="s">
        <v>73</v>
      </c>
      <c r="AV81" t="s">
        <v>73</v>
      </c>
      <c r="AW81" t="s">
        <v>66</v>
      </c>
      <c r="AX81" t="s">
        <v>64</v>
      </c>
      <c r="AY81" t="s">
        <v>76</v>
      </c>
      <c r="AZ81" t="s">
        <v>90</v>
      </c>
      <c r="BA81" t="s">
        <v>69</v>
      </c>
      <c r="BB81" t="s">
        <v>66</v>
      </c>
      <c r="BC81" t="s">
        <v>64</v>
      </c>
      <c r="BD81" t="s">
        <v>240</v>
      </c>
    </row>
    <row r="82" spans="1:56" x14ac:dyDescent="0.2">
      <c r="A82">
        <v>1</v>
      </c>
      <c r="B82" s="1">
        <v>43711</v>
      </c>
      <c r="C82" t="s">
        <v>194</v>
      </c>
      <c r="D82" t="str">
        <f>VLOOKUP(C:C,[1]Sheet1!$A:$B,2,FALSE)</f>
        <v>SS09</v>
      </c>
      <c r="E82" t="s">
        <v>195</v>
      </c>
      <c r="F82" t="str">
        <f>VLOOKUP(E:E,[1]Sheet1!$C:$D,2,FALSE)</f>
        <v>SS0903</v>
      </c>
      <c r="G82" t="s">
        <v>202</v>
      </c>
      <c r="H82" t="str">
        <f>VLOOKUP(G:G,[1]Sheet1!$E:$F,2,FALSE)</f>
        <v>SS090307</v>
      </c>
      <c r="I82" t="s">
        <v>241</v>
      </c>
      <c r="J82">
        <f>VLOOKUP(I:I,[1]Sheet1!$G:$H,2,FALSE)</f>
        <v>103302</v>
      </c>
      <c r="K82" t="s">
        <v>241</v>
      </c>
      <c r="L82" t="s">
        <v>62</v>
      </c>
      <c r="M82" s="2">
        <v>7.6769267499999998</v>
      </c>
      <c r="N82" s="2">
        <v>27.986605350000001</v>
      </c>
      <c r="O82" t="s">
        <v>63</v>
      </c>
      <c r="P82" t="s">
        <v>64</v>
      </c>
      <c r="Q82" t="s">
        <v>64</v>
      </c>
      <c r="R82" s="1" t="s">
        <v>64</v>
      </c>
      <c r="S82" t="s">
        <v>65</v>
      </c>
      <c r="T82" t="s">
        <v>69</v>
      </c>
      <c r="U82" t="s">
        <v>64</v>
      </c>
      <c r="V82" t="s">
        <v>67</v>
      </c>
      <c r="W82" t="s">
        <v>64</v>
      </c>
      <c r="X82" t="s">
        <v>68</v>
      </c>
      <c r="Y82" t="s">
        <v>64</v>
      </c>
      <c r="Z82" t="s">
        <v>69</v>
      </c>
      <c r="AA82" t="s">
        <v>69</v>
      </c>
      <c r="AB82">
        <v>502</v>
      </c>
      <c r="AC82">
        <v>167</v>
      </c>
      <c r="AD82">
        <v>669</v>
      </c>
      <c r="AE82">
        <v>120</v>
      </c>
      <c r="AF82">
        <v>220</v>
      </c>
      <c r="AG82">
        <v>340</v>
      </c>
      <c r="AH82">
        <v>2</v>
      </c>
      <c r="AI82">
        <v>3</v>
      </c>
      <c r="AJ82">
        <v>5</v>
      </c>
      <c r="AK82" t="s">
        <v>242</v>
      </c>
      <c r="AL82" t="s">
        <v>64</v>
      </c>
      <c r="AM82" t="s">
        <v>69</v>
      </c>
      <c r="AN82" t="s">
        <v>71</v>
      </c>
      <c r="AO82" t="s">
        <v>69</v>
      </c>
      <c r="AP82" t="s">
        <v>69</v>
      </c>
      <c r="AQ82" t="s">
        <v>94</v>
      </c>
      <c r="AR82" t="s">
        <v>73</v>
      </c>
      <c r="AS82" t="s">
        <v>86</v>
      </c>
      <c r="AT82" t="s">
        <v>74</v>
      </c>
      <c r="AU82" t="s">
        <v>86</v>
      </c>
      <c r="AV82" t="s">
        <v>86</v>
      </c>
      <c r="AW82" t="s">
        <v>66</v>
      </c>
      <c r="AX82" t="s">
        <v>64</v>
      </c>
      <c r="AY82" t="s">
        <v>76</v>
      </c>
      <c r="AZ82" t="s">
        <v>95</v>
      </c>
      <c r="BA82" t="s">
        <v>69</v>
      </c>
      <c r="BB82" t="s">
        <v>69</v>
      </c>
      <c r="BC82" t="s">
        <v>95</v>
      </c>
      <c r="BD82" t="s">
        <v>76</v>
      </c>
    </row>
    <row r="83" spans="1:56" x14ac:dyDescent="0.2">
      <c r="A83">
        <v>1</v>
      </c>
      <c r="B83" s="1">
        <v>43712</v>
      </c>
      <c r="C83" t="s">
        <v>194</v>
      </c>
      <c r="D83" t="str">
        <f>VLOOKUP(C:C,[1]Sheet1!$A:$B,2,FALSE)</f>
        <v>SS09</v>
      </c>
      <c r="E83" t="s">
        <v>195</v>
      </c>
      <c r="F83" t="str">
        <f>VLOOKUP(E:E,[1]Sheet1!$C:$D,2,FALSE)</f>
        <v>SS0903</v>
      </c>
      <c r="G83" t="s">
        <v>202</v>
      </c>
      <c r="H83" t="str">
        <f>VLOOKUP(G:G,[1]Sheet1!$E:$F,2,FALSE)</f>
        <v>SS090307</v>
      </c>
      <c r="I83" t="s">
        <v>243</v>
      </c>
      <c r="J83">
        <f>VLOOKUP(I:I,[1]Sheet1!$G:$H,2,FALSE)</f>
        <v>103297</v>
      </c>
      <c r="K83" t="s">
        <v>244</v>
      </c>
      <c r="L83" t="s">
        <v>81</v>
      </c>
      <c r="M83" s="2">
        <v>7.7038710000000004</v>
      </c>
      <c r="N83" s="2">
        <v>28.000688</v>
      </c>
      <c r="O83" t="s">
        <v>63</v>
      </c>
      <c r="P83" t="s">
        <v>64</v>
      </c>
      <c r="Q83" t="s">
        <v>64</v>
      </c>
      <c r="R83" s="1" t="s">
        <v>64</v>
      </c>
      <c r="S83" t="s">
        <v>64</v>
      </c>
      <c r="T83" t="s">
        <v>64</v>
      </c>
      <c r="U83" t="s">
        <v>82</v>
      </c>
      <c r="V83" t="s">
        <v>67</v>
      </c>
      <c r="W83" t="s">
        <v>64</v>
      </c>
      <c r="X83" t="s">
        <v>68</v>
      </c>
      <c r="Y83" t="s">
        <v>64</v>
      </c>
      <c r="Z83" t="s">
        <v>69</v>
      </c>
      <c r="AA83" t="s">
        <v>69</v>
      </c>
      <c r="AB83">
        <v>214</v>
      </c>
      <c r="AC83">
        <v>146</v>
      </c>
      <c r="AD83">
        <v>360</v>
      </c>
      <c r="AE83">
        <v>3</v>
      </c>
      <c r="AF83">
        <v>4</v>
      </c>
      <c r="AG83">
        <v>7</v>
      </c>
      <c r="AH83">
        <v>12</v>
      </c>
      <c r="AI83">
        <v>3</v>
      </c>
      <c r="AJ83">
        <v>15</v>
      </c>
      <c r="AK83" t="s">
        <v>124</v>
      </c>
      <c r="AL83" t="s">
        <v>64</v>
      </c>
      <c r="AM83" t="s">
        <v>69</v>
      </c>
      <c r="AN83" t="s">
        <v>71</v>
      </c>
      <c r="AO83" t="s">
        <v>69</v>
      </c>
      <c r="AP83" t="s">
        <v>69</v>
      </c>
      <c r="AQ83" t="s">
        <v>94</v>
      </c>
      <c r="AR83" t="s">
        <v>74</v>
      </c>
      <c r="AS83" t="s">
        <v>74</v>
      </c>
      <c r="AT83" t="s">
        <v>74</v>
      </c>
      <c r="AU83" t="s">
        <v>74</v>
      </c>
      <c r="AV83" t="s">
        <v>74</v>
      </c>
      <c r="AW83" t="s">
        <v>69</v>
      </c>
      <c r="AX83" t="s">
        <v>97</v>
      </c>
      <c r="AY83" t="s">
        <v>76</v>
      </c>
      <c r="AZ83" t="s">
        <v>122</v>
      </c>
      <c r="BA83" t="s">
        <v>69</v>
      </c>
      <c r="BB83" t="s">
        <v>66</v>
      </c>
      <c r="BC83" t="s">
        <v>64</v>
      </c>
      <c r="BD83" t="s">
        <v>76</v>
      </c>
    </row>
    <row r="84" spans="1:56" x14ac:dyDescent="0.2">
      <c r="A84">
        <v>1</v>
      </c>
      <c r="B84" s="1">
        <v>43712</v>
      </c>
      <c r="C84" t="s">
        <v>194</v>
      </c>
      <c r="D84" t="str">
        <f>VLOOKUP(C:C,[1]Sheet1!$A:$B,2,FALSE)</f>
        <v>SS09</v>
      </c>
      <c r="E84" t="s">
        <v>195</v>
      </c>
      <c r="F84" t="str">
        <f>VLOOKUP(E:E,[1]Sheet1!$C:$D,2,FALSE)</f>
        <v>SS0903</v>
      </c>
      <c r="G84" t="s">
        <v>202</v>
      </c>
      <c r="H84" t="str">
        <f>VLOOKUP(G:G,[1]Sheet1!$E:$F,2,FALSE)</f>
        <v>SS090307</v>
      </c>
      <c r="I84" t="s">
        <v>243</v>
      </c>
      <c r="J84">
        <f>VLOOKUP(I:I,[1]Sheet1!$G:$H,2,FALSE)</f>
        <v>103297</v>
      </c>
      <c r="K84" t="s">
        <v>244</v>
      </c>
      <c r="L84" t="s">
        <v>62</v>
      </c>
      <c r="M84" s="2">
        <v>7.7033833400000002</v>
      </c>
      <c r="N84" s="2">
        <v>27.998628119999999</v>
      </c>
      <c r="O84" t="s">
        <v>63</v>
      </c>
      <c r="P84" t="s">
        <v>64</v>
      </c>
      <c r="Q84" t="s">
        <v>64</v>
      </c>
      <c r="R84" s="1" t="s">
        <v>64</v>
      </c>
      <c r="S84" t="s">
        <v>65</v>
      </c>
      <c r="T84" t="s">
        <v>188</v>
      </c>
      <c r="U84" t="s">
        <v>64</v>
      </c>
      <c r="V84" t="s">
        <v>67</v>
      </c>
      <c r="W84" t="s">
        <v>64</v>
      </c>
      <c r="X84" t="s">
        <v>68</v>
      </c>
      <c r="Y84" t="s">
        <v>64</v>
      </c>
      <c r="Z84" t="s">
        <v>69</v>
      </c>
      <c r="AA84" t="s">
        <v>69</v>
      </c>
      <c r="AB84">
        <v>0</v>
      </c>
      <c r="AC84">
        <v>572</v>
      </c>
      <c r="AD84">
        <v>572</v>
      </c>
      <c r="AE84">
        <v>0</v>
      </c>
      <c r="AF84">
        <v>60</v>
      </c>
      <c r="AG84">
        <v>60</v>
      </c>
      <c r="AH84">
        <v>11</v>
      </c>
      <c r="AI84">
        <v>7</v>
      </c>
      <c r="AJ84">
        <v>18</v>
      </c>
      <c r="AK84" t="s">
        <v>92</v>
      </c>
      <c r="AL84" t="s">
        <v>64</v>
      </c>
      <c r="AM84" t="s">
        <v>69</v>
      </c>
      <c r="AN84" t="s">
        <v>71</v>
      </c>
      <c r="AO84" t="s">
        <v>69</v>
      </c>
      <c r="AP84" t="s">
        <v>69</v>
      </c>
      <c r="AQ84" t="s">
        <v>94</v>
      </c>
      <c r="AR84" t="s">
        <v>74</v>
      </c>
      <c r="AS84" t="s">
        <v>73</v>
      </c>
      <c r="AT84" t="s">
        <v>74</v>
      </c>
      <c r="AU84" t="s">
        <v>74</v>
      </c>
      <c r="AV84" t="s">
        <v>74</v>
      </c>
      <c r="AW84" t="s">
        <v>66</v>
      </c>
      <c r="AX84" t="s">
        <v>64</v>
      </c>
      <c r="AY84" t="s">
        <v>76</v>
      </c>
      <c r="AZ84" t="s">
        <v>87</v>
      </c>
      <c r="BA84" t="s">
        <v>69</v>
      </c>
      <c r="BB84" t="s">
        <v>66</v>
      </c>
      <c r="BC84" t="s">
        <v>64</v>
      </c>
      <c r="BD84" t="s">
        <v>245</v>
      </c>
    </row>
    <row r="85" spans="1:56" x14ac:dyDescent="0.2">
      <c r="A85">
        <v>1</v>
      </c>
      <c r="B85" s="1">
        <v>43712</v>
      </c>
      <c r="C85" t="s">
        <v>194</v>
      </c>
      <c r="D85" t="str">
        <f>VLOOKUP(C:C,[1]Sheet1!$A:$B,2,FALSE)</f>
        <v>SS09</v>
      </c>
      <c r="E85" t="s">
        <v>195</v>
      </c>
      <c r="F85" t="str">
        <f>VLOOKUP(E:E,[1]Sheet1!$C:$D,2,FALSE)</f>
        <v>SS0903</v>
      </c>
      <c r="G85" t="s">
        <v>202</v>
      </c>
      <c r="H85" t="str">
        <f>VLOOKUP(G:G,[1]Sheet1!$E:$F,2,FALSE)</f>
        <v>SS090307</v>
      </c>
      <c r="I85" t="s">
        <v>241</v>
      </c>
      <c r="J85">
        <f>VLOOKUP(I:I,[1]Sheet1!$G:$H,2,FALSE)</f>
        <v>103302</v>
      </c>
      <c r="K85" t="s">
        <v>246</v>
      </c>
      <c r="L85" t="s">
        <v>121</v>
      </c>
      <c r="M85" s="2">
        <v>7.6883719700000004</v>
      </c>
      <c r="N85" s="2">
        <v>27.993563760000001</v>
      </c>
      <c r="O85" t="s">
        <v>63</v>
      </c>
      <c r="P85" t="s">
        <v>64</v>
      </c>
      <c r="Q85" t="s">
        <v>64</v>
      </c>
      <c r="R85" s="1" t="s">
        <v>64</v>
      </c>
      <c r="S85" t="s">
        <v>106</v>
      </c>
      <c r="T85" t="s">
        <v>66</v>
      </c>
      <c r="U85" t="s">
        <v>64</v>
      </c>
      <c r="V85" t="s">
        <v>67</v>
      </c>
      <c r="W85" t="s">
        <v>64</v>
      </c>
      <c r="X85" t="s">
        <v>68</v>
      </c>
      <c r="Y85" t="s">
        <v>64</v>
      </c>
      <c r="Z85" t="s">
        <v>69</v>
      </c>
      <c r="AA85" t="s">
        <v>69</v>
      </c>
      <c r="AB85">
        <v>109</v>
      </c>
      <c r="AC85">
        <v>104</v>
      </c>
      <c r="AD85">
        <v>213</v>
      </c>
      <c r="AE85">
        <v>5</v>
      </c>
      <c r="AF85">
        <v>3</v>
      </c>
      <c r="AG85">
        <v>8</v>
      </c>
      <c r="AH85">
        <v>13</v>
      </c>
      <c r="AI85">
        <v>2</v>
      </c>
      <c r="AJ85">
        <v>15</v>
      </c>
      <c r="AK85" t="s">
        <v>242</v>
      </c>
      <c r="AL85" t="s">
        <v>64</v>
      </c>
      <c r="AM85" t="s">
        <v>69</v>
      </c>
      <c r="AN85" t="s">
        <v>99</v>
      </c>
      <c r="AO85" t="s">
        <v>69</v>
      </c>
      <c r="AP85" t="s">
        <v>69</v>
      </c>
      <c r="AQ85" t="s">
        <v>94</v>
      </c>
      <c r="AR85" t="s">
        <v>73</v>
      </c>
      <c r="AS85" t="s">
        <v>73</v>
      </c>
      <c r="AT85" t="s">
        <v>73</v>
      </c>
      <c r="AU85" t="s">
        <v>86</v>
      </c>
      <c r="AV85" t="s">
        <v>86</v>
      </c>
      <c r="AW85" t="s">
        <v>69</v>
      </c>
      <c r="AX85" t="s">
        <v>89</v>
      </c>
      <c r="AY85" t="s">
        <v>76</v>
      </c>
      <c r="AZ85" t="s">
        <v>103</v>
      </c>
      <c r="BA85" t="s">
        <v>66</v>
      </c>
      <c r="BB85" t="s">
        <v>66</v>
      </c>
      <c r="BC85" t="s">
        <v>64</v>
      </c>
      <c r="BD85" t="s">
        <v>76</v>
      </c>
    </row>
    <row r="86" spans="1:56" x14ac:dyDescent="0.2">
      <c r="A86">
        <v>1</v>
      </c>
      <c r="B86" s="1">
        <v>43713</v>
      </c>
      <c r="C86" t="s">
        <v>194</v>
      </c>
      <c r="D86" t="str">
        <f>VLOOKUP(C:C,[1]Sheet1!$A:$B,2,FALSE)</f>
        <v>SS09</v>
      </c>
      <c r="E86" t="s">
        <v>195</v>
      </c>
      <c r="F86" t="str">
        <f>VLOOKUP(E:E,[1]Sheet1!$C:$D,2,FALSE)</f>
        <v>SS0903</v>
      </c>
      <c r="G86" t="s">
        <v>202</v>
      </c>
      <c r="H86" t="str">
        <f>VLOOKUP(G:G,[1]Sheet1!$E:$F,2,FALSE)</f>
        <v>SS090307</v>
      </c>
      <c r="I86" t="s">
        <v>247</v>
      </c>
      <c r="J86">
        <f>VLOOKUP(I:I,[1]Sheet1!$G:$H,2,FALSE)</f>
        <v>103304</v>
      </c>
      <c r="K86" t="s">
        <v>248</v>
      </c>
      <c r="L86" t="s">
        <v>62</v>
      </c>
      <c r="M86" s="2">
        <v>7.6910817099999997</v>
      </c>
      <c r="N86" s="2">
        <v>27.99001866</v>
      </c>
      <c r="O86" t="s">
        <v>63</v>
      </c>
      <c r="P86" t="s">
        <v>64</v>
      </c>
      <c r="Q86" t="s">
        <v>64</v>
      </c>
      <c r="R86" s="1" t="s">
        <v>64</v>
      </c>
      <c r="S86" t="s">
        <v>65</v>
      </c>
      <c r="T86" t="s">
        <v>69</v>
      </c>
      <c r="U86" t="s">
        <v>64</v>
      </c>
      <c r="V86" t="s">
        <v>67</v>
      </c>
      <c r="W86" t="s">
        <v>64</v>
      </c>
      <c r="X86" t="s">
        <v>68</v>
      </c>
      <c r="Y86" t="s">
        <v>64</v>
      </c>
      <c r="Z86" t="s">
        <v>69</v>
      </c>
      <c r="AA86" t="s">
        <v>69</v>
      </c>
      <c r="AB86">
        <v>456</v>
      </c>
      <c r="AC86">
        <v>384</v>
      </c>
      <c r="AD86">
        <v>840</v>
      </c>
      <c r="AE86">
        <v>0</v>
      </c>
      <c r="AF86">
        <v>0</v>
      </c>
      <c r="AG86">
        <v>0</v>
      </c>
      <c r="AH86">
        <v>18</v>
      </c>
      <c r="AI86">
        <v>5</v>
      </c>
      <c r="AJ86">
        <v>23</v>
      </c>
      <c r="AK86" t="s">
        <v>64</v>
      </c>
      <c r="AL86" t="s">
        <v>64</v>
      </c>
      <c r="AM86" t="s">
        <v>69</v>
      </c>
      <c r="AN86" t="s">
        <v>71</v>
      </c>
      <c r="AO86" t="s">
        <v>66</v>
      </c>
      <c r="AP86" t="s">
        <v>69</v>
      </c>
      <c r="AQ86" t="s">
        <v>94</v>
      </c>
      <c r="AR86" t="s">
        <v>74</v>
      </c>
      <c r="AS86" t="s">
        <v>74</v>
      </c>
      <c r="AT86" t="s">
        <v>73</v>
      </c>
      <c r="AU86" t="s">
        <v>86</v>
      </c>
      <c r="AV86" t="s">
        <v>86</v>
      </c>
      <c r="AW86" t="s">
        <v>69</v>
      </c>
      <c r="AX86" t="s">
        <v>75</v>
      </c>
      <c r="AY86" t="s">
        <v>76</v>
      </c>
      <c r="AZ86" t="s">
        <v>87</v>
      </c>
      <c r="BA86" t="s">
        <v>69</v>
      </c>
      <c r="BB86" t="s">
        <v>66</v>
      </c>
      <c r="BC86" t="s">
        <v>64</v>
      </c>
      <c r="BD86" t="s">
        <v>76</v>
      </c>
    </row>
    <row r="87" spans="1:56" x14ac:dyDescent="0.2">
      <c r="A87">
        <v>1</v>
      </c>
      <c r="B87" s="1">
        <v>43713</v>
      </c>
      <c r="C87" t="s">
        <v>194</v>
      </c>
      <c r="D87" t="str">
        <f>VLOOKUP(C:C,[1]Sheet1!$A:$B,2,FALSE)</f>
        <v>SS09</v>
      </c>
      <c r="E87" t="s">
        <v>195</v>
      </c>
      <c r="F87" t="str">
        <f>VLOOKUP(E:E,[1]Sheet1!$C:$D,2,FALSE)</f>
        <v>SS0903</v>
      </c>
      <c r="G87" t="s">
        <v>202</v>
      </c>
      <c r="H87" t="str">
        <f>VLOOKUP(G:G,[1]Sheet1!$E:$F,2,FALSE)</f>
        <v>SS090307</v>
      </c>
      <c r="I87" t="s">
        <v>241</v>
      </c>
      <c r="J87">
        <f>VLOOKUP(I:I,[1]Sheet1!$G:$H,2,FALSE)</f>
        <v>103302</v>
      </c>
      <c r="K87" t="s">
        <v>241</v>
      </c>
      <c r="L87" t="s">
        <v>62</v>
      </c>
      <c r="M87" s="2">
        <v>7.6903252999999996</v>
      </c>
      <c r="N87" s="2">
        <v>27.992599340000002</v>
      </c>
      <c r="O87" t="s">
        <v>63</v>
      </c>
      <c r="P87" t="s">
        <v>64</v>
      </c>
      <c r="Q87" t="s">
        <v>64</v>
      </c>
      <c r="R87" s="1" t="s">
        <v>64</v>
      </c>
      <c r="S87" t="s">
        <v>65</v>
      </c>
      <c r="T87" t="s">
        <v>103</v>
      </c>
      <c r="U87" t="s">
        <v>64</v>
      </c>
      <c r="V87" t="s">
        <v>67</v>
      </c>
      <c r="W87" t="s">
        <v>64</v>
      </c>
      <c r="X87" t="s">
        <v>68</v>
      </c>
      <c r="Y87" t="s">
        <v>64</v>
      </c>
      <c r="Z87" t="s">
        <v>66</v>
      </c>
      <c r="AA87" t="s">
        <v>69</v>
      </c>
      <c r="AB87">
        <v>434</v>
      </c>
      <c r="AC87">
        <v>223</v>
      </c>
      <c r="AD87">
        <v>657</v>
      </c>
      <c r="AE87">
        <v>7</v>
      </c>
      <c r="AF87">
        <v>5</v>
      </c>
      <c r="AG87">
        <v>12</v>
      </c>
      <c r="AH87">
        <v>13</v>
      </c>
      <c r="AI87">
        <v>5</v>
      </c>
      <c r="AJ87">
        <v>18</v>
      </c>
      <c r="AK87" t="s">
        <v>70</v>
      </c>
      <c r="AL87" t="s">
        <v>64</v>
      </c>
      <c r="AM87" t="s">
        <v>66</v>
      </c>
      <c r="AN87" t="s">
        <v>64</v>
      </c>
      <c r="AO87" t="s">
        <v>64</v>
      </c>
      <c r="AP87" t="s">
        <v>69</v>
      </c>
      <c r="AQ87" t="s">
        <v>94</v>
      </c>
      <c r="AR87" t="s">
        <v>73</v>
      </c>
      <c r="AS87" t="s">
        <v>73</v>
      </c>
      <c r="AT87" t="s">
        <v>74</v>
      </c>
      <c r="AU87" t="s">
        <v>86</v>
      </c>
      <c r="AV87" t="s">
        <v>86</v>
      </c>
      <c r="AW87" t="s">
        <v>69</v>
      </c>
      <c r="AX87" t="s">
        <v>97</v>
      </c>
      <c r="AY87" t="s">
        <v>76</v>
      </c>
      <c r="AZ87" t="s">
        <v>122</v>
      </c>
      <c r="BA87" t="s">
        <v>69</v>
      </c>
      <c r="BB87" t="s">
        <v>66</v>
      </c>
      <c r="BC87" t="s">
        <v>64</v>
      </c>
      <c r="BD87" t="s">
        <v>76</v>
      </c>
    </row>
    <row r="88" spans="1:56" x14ac:dyDescent="0.2">
      <c r="A88">
        <v>1</v>
      </c>
      <c r="B88" s="1">
        <v>43713</v>
      </c>
      <c r="C88" t="s">
        <v>194</v>
      </c>
      <c r="D88" t="str">
        <f>VLOOKUP(C:C,[1]Sheet1!$A:$B,2,FALSE)</f>
        <v>SS09</v>
      </c>
      <c r="E88" t="s">
        <v>195</v>
      </c>
      <c r="F88" t="str">
        <f>VLOOKUP(E:E,[1]Sheet1!$C:$D,2,FALSE)</f>
        <v>SS0903</v>
      </c>
      <c r="G88" t="s">
        <v>202</v>
      </c>
      <c r="H88" t="str">
        <f>VLOOKUP(G:G,[1]Sheet1!$E:$F,2,FALSE)</f>
        <v>SS090307</v>
      </c>
      <c r="I88" t="s">
        <v>249</v>
      </c>
      <c r="J88">
        <f>VLOOKUP(I:I,[1]Sheet1!$G:$H,2,FALSE)</f>
        <v>103299</v>
      </c>
      <c r="K88" t="s">
        <v>76</v>
      </c>
      <c r="L88" t="s">
        <v>121</v>
      </c>
      <c r="M88" s="2">
        <v>7.6949237100000003</v>
      </c>
      <c r="N88" s="2">
        <v>27.992397700000001</v>
      </c>
      <c r="O88" t="s">
        <v>63</v>
      </c>
      <c r="P88" t="s">
        <v>64</v>
      </c>
      <c r="Q88" t="s">
        <v>64</v>
      </c>
      <c r="R88" s="1" t="s">
        <v>64</v>
      </c>
      <c r="S88" t="s">
        <v>65</v>
      </c>
      <c r="T88" t="s">
        <v>103</v>
      </c>
      <c r="U88" t="s">
        <v>64</v>
      </c>
      <c r="V88" t="s">
        <v>67</v>
      </c>
      <c r="W88" t="s">
        <v>64</v>
      </c>
      <c r="X88" t="s">
        <v>68</v>
      </c>
      <c r="Y88" t="s">
        <v>64</v>
      </c>
      <c r="Z88" t="s">
        <v>69</v>
      </c>
      <c r="AA88" t="s">
        <v>69</v>
      </c>
      <c r="AB88">
        <v>206</v>
      </c>
      <c r="AC88">
        <v>202</v>
      </c>
      <c r="AD88">
        <v>408</v>
      </c>
      <c r="AE88">
        <v>7</v>
      </c>
      <c r="AF88">
        <v>5</v>
      </c>
      <c r="AG88">
        <v>12</v>
      </c>
      <c r="AH88">
        <v>2</v>
      </c>
      <c r="AI88">
        <v>3</v>
      </c>
      <c r="AJ88">
        <v>5</v>
      </c>
      <c r="AK88" t="s">
        <v>102</v>
      </c>
      <c r="AL88" t="s">
        <v>64</v>
      </c>
      <c r="AM88" t="s">
        <v>69</v>
      </c>
      <c r="AN88" t="s">
        <v>71</v>
      </c>
      <c r="AO88" t="s">
        <v>69</v>
      </c>
      <c r="AP88" t="s">
        <v>69</v>
      </c>
      <c r="AQ88" t="s">
        <v>94</v>
      </c>
      <c r="AR88" t="s">
        <v>74</v>
      </c>
      <c r="AS88" t="s">
        <v>73</v>
      </c>
      <c r="AT88" t="s">
        <v>73</v>
      </c>
      <c r="AU88" t="s">
        <v>86</v>
      </c>
      <c r="AV88" t="s">
        <v>73</v>
      </c>
      <c r="AW88" t="s">
        <v>69</v>
      </c>
      <c r="AX88" t="s">
        <v>89</v>
      </c>
      <c r="AY88" t="s">
        <v>76</v>
      </c>
      <c r="AZ88" t="s">
        <v>77</v>
      </c>
      <c r="BA88" t="s">
        <v>69</v>
      </c>
      <c r="BB88" t="s">
        <v>66</v>
      </c>
      <c r="BC88" t="s">
        <v>64</v>
      </c>
      <c r="BD88" t="s">
        <v>250</v>
      </c>
    </row>
    <row r="89" spans="1:56" x14ac:dyDescent="0.2">
      <c r="A89">
        <v>1</v>
      </c>
      <c r="B89" s="1">
        <v>43713</v>
      </c>
      <c r="C89" t="s">
        <v>194</v>
      </c>
      <c r="D89" t="str">
        <f>VLOOKUP(C:C,[1]Sheet1!$A:$B,2,FALSE)</f>
        <v>SS09</v>
      </c>
      <c r="E89" t="s">
        <v>195</v>
      </c>
      <c r="F89" t="str">
        <f>VLOOKUP(E:E,[1]Sheet1!$C:$D,2,FALSE)</f>
        <v>SS0903</v>
      </c>
      <c r="G89" t="s">
        <v>202</v>
      </c>
      <c r="H89" t="str">
        <f>VLOOKUP(G:G,[1]Sheet1!$E:$F,2,FALSE)</f>
        <v>SS090307</v>
      </c>
      <c r="I89" t="s">
        <v>249</v>
      </c>
      <c r="J89">
        <f>VLOOKUP(I:I,[1]Sheet1!$G:$H,2,FALSE)</f>
        <v>103299</v>
      </c>
      <c r="K89" t="s">
        <v>249</v>
      </c>
      <c r="L89" t="s">
        <v>81</v>
      </c>
      <c r="M89" s="2">
        <v>7.6949900500000004</v>
      </c>
      <c r="N89" s="2">
        <v>27.994472309999999</v>
      </c>
      <c r="O89" t="s">
        <v>63</v>
      </c>
      <c r="P89" t="s">
        <v>64</v>
      </c>
      <c r="Q89" t="s">
        <v>64</v>
      </c>
      <c r="R89" s="1" t="s">
        <v>64</v>
      </c>
      <c r="S89" t="s">
        <v>64</v>
      </c>
      <c r="T89" t="s">
        <v>64</v>
      </c>
      <c r="U89" t="s">
        <v>82</v>
      </c>
      <c r="V89" t="s">
        <v>67</v>
      </c>
      <c r="W89" t="s">
        <v>64</v>
      </c>
      <c r="X89" t="s">
        <v>68</v>
      </c>
      <c r="Y89" t="s">
        <v>64</v>
      </c>
      <c r="Z89" t="s">
        <v>69</v>
      </c>
      <c r="AA89" t="s">
        <v>69</v>
      </c>
      <c r="AB89">
        <v>900</v>
      </c>
      <c r="AC89">
        <v>435</v>
      </c>
      <c r="AD89">
        <v>1335</v>
      </c>
      <c r="AE89">
        <v>38</v>
      </c>
      <c r="AF89">
        <v>17</v>
      </c>
      <c r="AG89">
        <v>55</v>
      </c>
      <c r="AH89">
        <v>37</v>
      </c>
      <c r="AI89">
        <v>1</v>
      </c>
      <c r="AJ89">
        <v>38</v>
      </c>
      <c r="AK89" t="s">
        <v>220</v>
      </c>
      <c r="AL89" t="s">
        <v>64</v>
      </c>
      <c r="AM89" t="s">
        <v>69</v>
      </c>
      <c r="AN89" t="s">
        <v>71</v>
      </c>
      <c r="AO89" t="s">
        <v>69</v>
      </c>
      <c r="AP89" t="s">
        <v>69</v>
      </c>
      <c r="AQ89" t="s">
        <v>94</v>
      </c>
      <c r="AR89" t="s">
        <v>73</v>
      </c>
      <c r="AS89" t="s">
        <v>73</v>
      </c>
      <c r="AT89" t="s">
        <v>74</v>
      </c>
      <c r="AU89" t="s">
        <v>74</v>
      </c>
      <c r="AV89" t="s">
        <v>74</v>
      </c>
      <c r="AW89" t="s">
        <v>69</v>
      </c>
      <c r="AX89" t="s">
        <v>97</v>
      </c>
      <c r="AY89" t="s">
        <v>76</v>
      </c>
      <c r="AZ89" t="s">
        <v>77</v>
      </c>
      <c r="BA89" t="s">
        <v>69</v>
      </c>
      <c r="BB89" t="s">
        <v>66</v>
      </c>
      <c r="BC89" t="s">
        <v>64</v>
      </c>
      <c r="BD89" t="s">
        <v>76</v>
      </c>
    </row>
    <row r="90" spans="1:56" x14ac:dyDescent="0.2">
      <c r="A90">
        <v>1</v>
      </c>
      <c r="B90" s="1">
        <v>43713</v>
      </c>
      <c r="C90" t="s">
        <v>194</v>
      </c>
      <c r="D90" t="str">
        <f>VLOOKUP(C:C,[1]Sheet1!$A:$B,2,FALSE)</f>
        <v>SS09</v>
      </c>
      <c r="E90" t="s">
        <v>195</v>
      </c>
      <c r="F90" t="str">
        <f>VLOOKUP(E:E,[1]Sheet1!$C:$D,2,FALSE)</f>
        <v>SS0903</v>
      </c>
      <c r="G90" t="s">
        <v>202</v>
      </c>
      <c r="H90" t="str">
        <f>VLOOKUP(G:G,[1]Sheet1!$E:$F,2,FALSE)</f>
        <v>SS090307</v>
      </c>
      <c r="I90" t="s">
        <v>249</v>
      </c>
      <c r="J90">
        <f>VLOOKUP(I:I,[1]Sheet1!$G:$H,2,FALSE)</f>
        <v>103299</v>
      </c>
      <c r="K90" t="s">
        <v>249</v>
      </c>
      <c r="L90" t="s">
        <v>81</v>
      </c>
      <c r="M90" s="2">
        <v>7.6955109999999998</v>
      </c>
      <c r="N90" s="2">
        <v>27.994799</v>
      </c>
      <c r="O90" t="s">
        <v>63</v>
      </c>
      <c r="P90" t="s">
        <v>64</v>
      </c>
      <c r="Q90" t="s">
        <v>64</v>
      </c>
      <c r="R90" s="1" t="s">
        <v>64</v>
      </c>
      <c r="S90" t="s">
        <v>64</v>
      </c>
      <c r="T90" t="s">
        <v>64</v>
      </c>
      <c r="U90" t="s">
        <v>82</v>
      </c>
      <c r="V90" t="s">
        <v>67</v>
      </c>
      <c r="W90" t="s">
        <v>64</v>
      </c>
      <c r="X90" t="s">
        <v>68</v>
      </c>
      <c r="Y90" t="s">
        <v>64</v>
      </c>
      <c r="Z90" t="s">
        <v>66</v>
      </c>
      <c r="AA90" t="s">
        <v>69</v>
      </c>
      <c r="AB90">
        <v>347</v>
      </c>
      <c r="AC90">
        <v>388</v>
      </c>
      <c r="AD90">
        <v>735</v>
      </c>
      <c r="AE90">
        <v>51</v>
      </c>
      <c r="AF90">
        <v>25</v>
      </c>
      <c r="AG90">
        <v>76</v>
      </c>
      <c r="AH90">
        <v>28</v>
      </c>
      <c r="AI90">
        <v>3</v>
      </c>
      <c r="AJ90">
        <v>31</v>
      </c>
      <c r="AK90" t="s">
        <v>70</v>
      </c>
      <c r="AL90" t="s">
        <v>64</v>
      </c>
      <c r="AM90" t="s">
        <v>69</v>
      </c>
      <c r="AN90" t="s">
        <v>71</v>
      </c>
      <c r="AO90" t="s">
        <v>66</v>
      </c>
      <c r="AP90" t="s">
        <v>66</v>
      </c>
      <c r="AQ90" t="s">
        <v>94</v>
      </c>
      <c r="AR90" t="s">
        <v>74</v>
      </c>
      <c r="AS90" t="s">
        <v>74</v>
      </c>
      <c r="AT90" t="s">
        <v>73</v>
      </c>
      <c r="AU90" t="s">
        <v>86</v>
      </c>
      <c r="AV90" t="s">
        <v>86</v>
      </c>
      <c r="AW90" t="s">
        <v>69</v>
      </c>
      <c r="AX90" t="s">
        <v>75</v>
      </c>
      <c r="AY90" t="s">
        <v>76</v>
      </c>
      <c r="AZ90" t="s">
        <v>77</v>
      </c>
      <c r="BA90" t="s">
        <v>69</v>
      </c>
      <c r="BB90" t="s">
        <v>66</v>
      </c>
      <c r="BC90" t="s">
        <v>64</v>
      </c>
      <c r="BD90" t="s">
        <v>76</v>
      </c>
    </row>
    <row r="91" spans="1:56" x14ac:dyDescent="0.2">
      <c r="A91">
        <v>1</v>
      </c>
      <c r="B91" s="1">
        <v>43714</v>
      </c>
      <c r="C91" t="s">
        <v>194</v>
      </c>
      <c r="D91" t="str">
        <f>VLOOKUP(C:C,[1]Sheet1!$A:$B,2,FALSE)</f>
        <v>SS09</v>
      </c>
      <c r="E91" t="s">
        <v>195</v>
      </c>
      <c r="F91" t="str">
        <f>VLOOKUP(E:E,[1]Sheet1!$C:$D,2,FALSE)</f>
        <v>SS0903</v>
      </c>
      <c r="G91" t="s">
        <v>202</v>
      </c>
      <c r="H91" t="str">
        <f>VLOOKUP(G:G,[1]Sheet1!$E:$F,2,FALSE)</f>
        <v>SS090307</v>
      </c>
      <c r="I91" t="s">
        <v>251</v>
      </c>
      <c r="J91">
        <f>VLOOKUP(I:I,[1]Sheet1!$G:$H,2,FALSE)</f>
        <v>103298</v>
      </c>
      <c r="K91" t="s">
        <v>251</v>
      </c>
      <c r="L91" t="s">
        <v>62</v>
      </c>
      <c r="M91" s="2">
        <v>7.6959026699999997</v>
      </c>
      <c r="N91" s="2">
        <v>27.992266770000001</v>
      </c>
      <c r="O91" t="s">
        <v>63</v>
      </c>
      <c r="P91" t="s">
        <v>64</v>
      </c>
      <c r="Q91" t="s">
        <v>64</v>
      </c>
      <c r="R91" s="1" t="s">
        <v>64</v>
      </c>
      <c r="S91" t="s">
        <v>106</v>
      </c>
      <c r="T91" t="s">
        <v>69</v>
      </c>
      <c r="U91" t="s">
        <v>64</v>
      </c>
      <c r="V91" t="s">
        <v>67</v>
      </c>
      <c r="W91" t="s">
        <v>64</v>
      </c>
      <c r="X91" t="s">
        <v>68</v>
      </c>
      <c r="Y91" t="s">
        <v>64</v>
      </c>
      <c r="Z91" t="s">
        <v>66</v>
      </c>
      <c r="AA91" t="s">
        <v>69</v>
      </c>
      <c r="AB91">
        <v>407</v>
      </c>
      <c r="AC91">
        <v>375</v>
      </c>
      <c r="AD91">
        <v>782</v>
      </c>
      <c r="AE91">
        <v>4</v>
      </c>
      <c r="AF91">
        <v>3</v>
      </c>
      <c r="AG91">
        <v>7</v>
      </c>
      <c r="AH91">
        <v>9</v>
      </c>
      <c r="AI91">
        <v>6</v>
      </c>
      <c r="AJ91">
        <v>15</v>
      </c>
      <c r="AK91" t="s">
        <v>83</v>
      </c>
      <c r="AL91" t="s">
        <v>64</v>
      </c>
      <c r="AM91" t="s">
        <v>69</v>
      </c>
      <c r="AN91" t="s">
        <v>84</v>
      </c>
      <c r="AO91" t="s">
        <v>69</v>
      </c>
      <c r="AP91" t="s">
        <v>69</v>
      </c>
      <c r="AQ91" t="s">
        <v>94</v>
      </c>
      <c r="AR91" t="s">
        <v>73</v>
      </c>
      <c r="AS91" t="s">
        <v>74</v>
      </c>
      <c r="AT91" t="s">
        <v>74</v>
      </c>
      <c r="AU91" t="s">
        <v>86</v>
      </c>
      <c r="AV91" t="s">
        <v>86</v>
      </c>
      <c r="AW91" t="s">
        <v>69</v>
      </c>
      <c r="AX91" t="s">
        <v>89</v>
      </c>
      <c r="AY91" t="s">
        <v>76</v>
      </c>
      <c r="AZ91" t="s">
        <v>122</v>
      </c>
      <c r="BA91" t="s">
        <v>69</v>
      </c>
      <c r="BB91" t="s">
        <v>66</v>
      </c>
      <c r="BC91" t="s">
        <v>64</v>
      </c>
      <c r="BD91" t="s">
        <v>76</v>
      </c>
    </row>
    <row r="92" spans="1:56" x14ac:dyDescent="0.2">
      <c r="A92">
        <v>1</v>
      </c>
      <c r="B92" s="1">
        <v>43717</v>
      </c>
      <c r="C92" t="s">
        <v>194</v>
      </c>
      <c r="D92" t="str">
        <f>VLOOKUP(C:C,[1]Sheet1!$A:$B,2,FALSE)</f>
        <v>SS09</v>
      </c>
      <c r="E92" t="s">
        <v>195</v>
      </c>
      <c r="F92" t="str">
        <f>VLOOKUP(E:E,[1]Sheet1!$C:$D,2,FALSE)</f>
        <v>SS0903</v>
      </c>
      <c r="G92" t="s">
        <v>202</v>
      </c>
      <c r="H92" t="str">
        <f>VLOOKUP(G:G,[1]Sheet1!$E:$F,2,FALSE)</f>
        <v>SS090307</v>
      </c>
      <c r="I92" t="s">
        <v>251</v>
      </c>
      <c r="J92">
        <f>VLOOKUP(I:I,[1]Sheet1!$G:$H,2,FALSE)</f>
        <v>103298</v>
      </c>
      <c r="K92" t="s">
        <v>251</v>
      </c>
      <c r="L92" t="s">
        <v>81</v>
      </c>
      <c r="M92" s="2">
        <v>7.6970615499999999</v>
      </c>
      <c r="N92" s="2">
        <v>27.995113880000002</v>
      </c>
      <c r="O92" t="s">
        <v>63</v>
      </c>
      <c r="P92" t="s">
        <v>64</v>
      </c>
      <c r="Q92" t="s">
        <v>64</v>
      </c>
      <c r="R92" s="1" t="s">
        <v>64</v>
      </c>
      <c r="S92" t="s">
        <v>64</v>
      </c>
      <c r="T92" t="s">
        <v>64</v>
      </c>
      <c r="U92" t="s">
        <v>82</v>
      </c>
      <c r="V92" t="s">
        <v>67</v>
      </c>
      <c r="W92" t="s">
        <v>64</v>
      </c>
      <c r="X92" t="s">
        <v>68</v>
      </c>
      <c r="Y92" t="s">
        <v>64</v>
      </c>
      <c r="Z92" t="s">
        <v>69</v>
      </c>
      <c r="AA92" t="s">
        <v>69</v>
      </c>
      <c r="AB92">
        <v>426</v>
      </c>
      <c r="AC92">
        <v>208</v>
      </c>
      <c r="AD92">
        <v>634</v>
      </c>
      <c r="AE92">
        <v>0</v>
      </c>
      <c r="AF92">
        <v>0</v>
      </c>
      <c r="AG92">
        <v>0</v>
      </c>
      <c r="AH92">
        <v>25</v>
      </c>
      <c r="AI92">
        <v>2</v>
      </c>
      <c r="AJ92">
        <v>27</v>
      </c>
      <c r="AK92" t="s">
        <v>64</v>
      </c>
      <c r="AL92" t="s">
        <v>64</v>
      </c>
      <c r="AM92" t="s">
        <v>69</v>
      </c>
      <c r="AN92" t="s">
        <v>71</v>
      </c>
      <c r="AO92" t="s">
        <v>69</v>
      </c>
      <c r="AP92" t="s">
        <v>69</v>
      </c>
      <c r="AQ92" t="s">
        <v>94</v>
      </c>
      <c r="AR92" t="s">
        <v>74</v>
      </c>
      <c r="AS92" t="s">
        <v>73</v>
      </c>
      <c r="AT92" t="s">
        <v>74</v>
      </c>
      <c r="AU92" t="s">
        <v>86</v>
      </c>
      <c r="AV92" t="s">
        <v>86</v>
      </c>
      <c r="AW92" t="s">
        <v>69</v>
      </c>
      <c r="AX92" t="s">
        <v>97</v>
      </c>
      <c r="AY92" t="s">
        <v>76</v>
      </c>
      <c r="AZ92" t="s">
        <v>122</v>
      </c>
      <c r="BA92" t="s">
        <v>69</v>
      </c>
      <c r="BB92" t="s">
        <v>66</v>
      </c>
      <c r="BC92" t="s">
        <v>64</v>
      </c>
      <c r="BD92" t="s">
        <v>76</v>
      </c>
    </row>
    <row r="93" spans="1:56" x14ac:dyDescent="0.2">
      <c r="A93">
        <v>1</v>
      </c>
      <c r="B93" s="1">
        <v>43717</v>
      </c>
      <c r="C93" t="s">
        <v>194</v>
      </c>
      <c r="D93" t="str">
        <f>VLOOKUP(C:C,[1]Sheet1!$A:$B,2,FALSE)</f>
        <v>SS09</v>
      </c>
      <c r="E93" t="s">
        <v>195</v>
      </c>
      <c r="F93" t="str">
        <f>VLOOKUP(E:E,[1]Sheet1!$C:$D,2,FALSE)</f>
        <v>SS0903</v>
      </c>
      <c r="G93" t="s">
        <v>202</v>
      </c>
      <c r="H93" t="str">
        <f>VLOOKUP(G:G,[1]Sheet1!$E:$F,2,FALSE)</f>
        <v>SS090307</v>
      </c>
      <c r="I93" t="s">
        <v>251</v>
      </c>
      <c r="J93">
        <f>VLOOKUP(I:I,[1]Sheet1!$G:$H,2,FALSE)</f>
        <v>103298</v>
      </c>
      <c r="K93" t="s">
        <v>251</v>
      </c>
      <c r="L93" t="s">
        <v>62</v>
      </c>
      <c r="M93" s="2">
        <v>7.69705876</v>
      </c>
      <c r="N93" s="2">
        <v>27.99525594</v>
      </c>
      <c r="O93" t="s">
        <v>63</v>
      </c>
      <c r="P93" t="s">
        <v>64</v>
      </c>
      <c r="Q93" t="s">
        <v>64</v>
      </c>
      <c r="R93" s="1" t="s">
        <v>64</v>
      </c>
      <c r="S93" t="s">
        <v>65</v>
      </c>
      <c r="T93" t="s">
        <v>69</v>
      </c>
      <c r="U93" t="s">
        <v>64</v>
      </c>
      <c r="V93" t="s">
        <v>67</v>
      </c>
      <c r="W93" t="s">
        <v>64</v>
      </c>
      <c r="X93" t="s">
        <v>68</v>
      </c>
      <c r="Y93" t="s">
        <v>64</v>
      </c>
      <c r="Z93" t="s">
        <v>69</v>
      </c>
      <c r="AA93" t="s">
        <v>69</v>
      </c>
      <c r="AB93">
        <v>340</v>
      </c>
      <c r="AC93">
        <v>28</v>
      </c>
      <c r="AD93">
        <v>368</v>
      </c>
      <c r="AE93">
        <v>40</v>
      </c>
      <c r="AF93">
        <v>4</v>
      </c>
      <c r="AG93">
        <v>44</v>
      </c>
      <c r="AH93">
        <v>12</v>
      </c>
      <c r="AI93">
        <v>0</v>
      </c>
      <c r="AJ93">
        <v>12</v>
      </c>
      <c r="AK93" t="s">
        <v>83</v>
      </c>
      <c r="AL93" t="s">
        <v>64</v>
      </c>
      <c r="AM93" t="s">
        <v>69</v>
      </c>
      <c r="AN93" t="s">
        <v>71</v>
      </c>
      <c r="AO93" t="s">
        <v>66</v>
      </c>
      <c r="AP93" t="s">
        <v>66</v>
      </c>
      <c r="AQ93" t="s">
        <v>72</v>
      </c>
      <c r="AR93" t="s">
        <v>73</v>
      </c>
      <c r="AS93" t="s">
        <v>73</v>
      </c>
      <c r="AT93" t="s">
        <v>73</v>
      </c>
      <c r="AU93" t="s">
        <v>86</v>
      </c>
      <c r="AV93" t="s">
        <v>86</v>
      </c>
      <c r="AW93" t="s">
        <v>69</v>
      </c>
      <c r="AX93" t="s">
        <v>75</v>
      </c>
      <c r="AY93" t="s">
        <v>76</v>
      </c>
      <c r="AZ93" t="s">
        <v>122</v>
      </c>
      <c r="BA93" t="s">
        <v>69</v>
      </c>
      <c r="BB93" t="s">
        <v>66</v>
      </c>
      <c r="BC93" t="s">
        <v>64</v>
      </c>
      <c r="BD93" t="s">
        <v>76</v>
      </c>
    </row>
    <row r="94" spans="1:56" x14ac:dyDescent="0.2">
      <c r="A94">
        <v>1</v>
      </c>
      <c r="B94" s="1">
        <v>43717</v>
      </c>
      <c r="C94" t="s">
        <v>194</v>
      </c>
      <c r="D94" t="str">
        <f>VLOOKUP(C:C,[1]Sheet1!$A:$B,2,FALSE)</f>
        <v>SS09</v>
      </c>
      <c r="E94" t="s">
        <v>195</v>
      </c>
      <c r="F94" t="str">
        <f>VLOOKUP(E:E,[1]Sheet1!$C:$D,2,FALSE)</f>
        <v>SS0903</v>
      </c>
      <c r="G94" t="s">
        <v>202</v>
      </c>
      <c r="H94" t="str">
        <f>VLOOKUP(G:G,[1]Sheet1!$E:$F,2,FALSE)</f>
        <v>SS090307</v>
      </c>
      <c r="I94" t="s">
        <v>251</v>
      </c>
      <c r="J94">
        <f>VLOOKUP(I:I,[1]Sheet1!$G:$H,2,FALSE)</f>
        <v>103298</v>
      </c>
      <c r="K94" t="s">
        <v>251</v>
      </c>
      <c r="L94" t="s">
        <v>62</v>
      </c>
      <c r="M94" s="2">
        <v>7.6962406100000003</v>
      </c>
      <c r="N94" s="2">
        <v>27.99647616</v>
      </c>
      <c r="O94" t="s">
        <v>63</v>
      </c>
      <c r="P94" t="s">
        <v>64</v>
      </c>
      <c r="Q94" t="s">
        <v>64</v>
      </c>
      <c r="R94" s="1" t="s">
        <v>64</v>
      </c>
      <c r="S94" t="s">
        <v>65</v>
      </c>
      <c r="T94" t="s">
        <v>69</v>
      </c>
      <c r="U94" t="s">
        <v>64</v>
      </c>
      <c r="V94" t="s">
        <v>252</v>
      </c>
      <c r="W94" t="s">
        <v>64</v>
      </c>
      <c r="X94" t="s">
        <v>229</v>
      </c>
      <c r="Y94" t="s">
        <v>64</v>
      </c>
      <c r="Z94" t="s">
        <v>69</v>
      </c>
      <c r="AA94" t="s">
        <v>69</v>
      </c>
      <c r="AB94">
        <v>0</v>
      </c>
      <c r="AC94">
        <v>338</v>
      </c>
      <c r="AD94">
        <v>338</v>
      </c>
      <c r="AE94">
        <v>0</v>
      </c>
      <c r="AF94">
        <v>3</v>
      </c>
      <c r="AG94">
        <v>3</v>
      </c>
      <c r="AH94">
        <v>12</v>
      </c>
      <c r="AI94">
        <v>3</v>
      </c>
      <c r="AJ94">
        <v>15</v>
      </c>
      <c r="AK94" t="s">
        <v>235</v>
      </c>
      <c r="AL94" t="s">
        <v>64</v>
      </c>
      <c r="AM94" t="s">
        <v>69</v>
      </c>
      <c r="AN94" t="s">
        <v>71</v>
      </c>
      <c r="AO94" t="s">
        <v>66</v>
      </c>
      <c r="AP94" t="s">
        <v>69</v>
      </c>
      <c r="AQ94" t="s">
        <v>94</v>
      </c>
      <c r="AR94" t="s">
        <v>74</v>
      </c>
      <c r="AS94" t="s">
        <v>73</v>
      </c>
      <c r="AT94" t="s">
        <v>86</v>
      </c>
      <c r="AU94" t="s">
        <v>86</v>
      </c>
      <c r="AV94" t="s">
        <v>86</v>
      </c>
      <c r="AW94" t="s">
        <v>69</v>
      </c>
      <c r="AX94" t="s">
        <v>97</v>
      </c>
      <c r="AY94" t="s">
        <v>76</v>
      </c>
      <c r="AZ94" t="s">
        <v>90</v>
      </c>
      <c r="BA94" t="s">
        <v>69</v>
      </c>
      <c r="BB94" t="s">
        <v>66</v>
      </c>
      <c r="BC94" t="s">
        <v>64</v>
      </c>
      <c r="BD94" t="s">
        <v>76</v>
      </c>
    </row>
    <row r="95" spans="1:56" x14ac:dyDescent="0.2">
      <c r="A95">
        <v>1</v>
      </c>
      <c r="B95" s="1">
        <v>43717</v>
      </c>
      <c r="C95" t="s">
        <v>194</v>
      </c>
      <c r="D95" t="str">
        <f>VLOOKUP(C:C,[1]Sheet1!$A:$B,2,FALSE)</f>
        <v>SS09</v>
      </c>
      <c r="E95" t="s">
        <v>195</v>
      </c>
      <c r="F95" t="str">
        <f>VLOOKUP(E:E,[1]Sheet1!$C:$D,2,FALSE)</f>
        <v>SS0903</v>
      </c>
      <c r="G95" t="s">
        <v>202</v>
      </c>
      <c r="H95" t="str">
        <f>VLOOKUP(G:G,[1]Sheet1!$E:$F,2,FALSE)</f>
        <v>SS090307</v>
      </c>
      <c r="I95" t="s">
        <v>251</v>
      </c>
      <c r="J95">
        <f>VLOOKUP(I:I,[1]Sheet1!$G:$H,2,FALSE)</f>
        <v>103298</v>
      </c>
      <c r="K95" t="s">
        <v>251</v>
      </c>
      <c r="L95" t="s">
        <v>62</v>
      </c>
      <c r="M95" s="2">
        <v>7.6985299300000003</v>
      </c>
      <c r="N95" s="2">
        <v>27.99566549</v>
      </c>
      <c r="O95" t="s">
        <v>63</v>
      </c>
      <c r="P95" t="s">
        <v>64</v>
      </c>
      <c r="Q95" t="s">
        <v>64</v>
      </c>
      <c r="R95" s="1" t="s">
        <v>64</v>
      </c>
      <c r="S95" t="s">
        <v>65</v>
      </c>
      <c r="T95" t="s">
        <v>69</v>
      </c>
      <c r="U95" t="s">
        <v>64</v>
      </c>
      <c r="V95" t="s">
        <v>67</v>
      </c>
      <c r="W95" t="s">
        <v>64</v>
      </c>
      <c r="X95" t="s">
        <v>68</v>
      </c>
      <c r="Y95" t="s">
        <v>64</v>
      </c>
      <c r="Z95" t="s">
        <v>69</v>
      </c>
      <c r="AA95" t="s">
        <v>69</v>
      </c>
      <c r="AB95">
        <v>492</v>
      </c>
      <c r="AC95">
        <v>0</v>
      </c>
      <c r="AD95">
        <v>492</v>
      </c>
      <c r="AE95">
        <v>68</v>
      </c>
      <c r="AF95">
        <v>0</v>
      </c>
      <c r="AG95">
        <v>68</v>
      </c>
      <c r="AH95">
        <v>15</v>
      </c>
      <c r="AI95">
        <v>4</v>
      </c>
      <c r="AJ95">
        <v>19</v>
      </c>
      <c r="AK95" t="s">
        <v>92</v>
      </c>
      <c r="AL95" t="s">
        <v>64</v>
      </c>
      <c r="AM95" t="s">
        <v>69</v>
      </c>
      <c r="AN95" t="s">
        <v>71</v>
      </c>
      <c r="AO95" t="s">
        <v>69</v>
      </c>
      <c r="AP95" t="s">
        <v>69</v>
      </c>
      <c r="AQ95" t="s">
        <v>94</v>
      </c>
      <c r="AR95" t="s">
        <v>73</v>
      </c>
      <c r="AS95" t="s">
        <v>73</v>
      </c>
      <c r="AT95" t="s">
        <v>74</v>
      </c>
      <c r="AU95" t="s">
        <v>74</v>
      </c>
      <c r="AV95" t="s">
        <v>74</v>
      </c>
      <c r="AW95" t="s">
        <v>69</v>
      </c>
      <c r="AX95" t="s">
        <v>97</v>
      </c>
      <c r="AY95" t="s">
        <v>76</v>
      </c>
      <c r="AZ95" t="s">
        <v>87</v>
      </c>
      <c r="BA95" t="s">
        <v>69</v>
      </c>
      <c r="BB95" t="s">
        <v>69</v>
      </c>
      <c r="BC95" t="s">
        <v>87</v>
      </c>
      <c r="BD95" t="s">
        <v>76</v>
      </c>
    </row>
    <row r="96" spans="1:56" x14ac:dyDescent="0.2">
      <c r="A96">
        <v>1</v>
      </c>
      <c r="B96" s="1">
        <v>43717</v>
      </c>
      <c r="C96" t="s">
        <v>194</v>
      </c>
      <c r="D96" t="str">
        <f>VLOOKUP(C:C,[1]Sheet1!$A:$B,2,FALSE)</f>
        <v>SS09</v>
      </c>
      <c r="E96" t="s">
        <v>195</v>
      </c>
      <c r="F96" t="str">
        <f>VLOOKUP(E:E,[1]Sheet1!$C:$D,2,FALSE)</f>
        <v>SS0903</v>
      </c>
      <c r="G96" t="s">
        <v>202</v>
      </c>
      <c r="H96" t="str">
        <f>VLOOKUP(G:G,[1]Sheet1!$E:$F,2,FALSE)</f>
        <v>SS090307</v>
      </c>
      <c r="I96" t="s">
        <v>251</v>
      </c>
      <c r="J96">
        <f>VLOOKUP(I:I,[1]Sheet1!$G:$H,2,FALSE)</f>
        <v>103298</v>
      </c>
      <c r="K96" t="s">
        <v>251</v>
      </c>
      <c r="L96" t="s">
        <v>81</v>
      </c>
      <c r="M96" s="2">
        <v>7.6979635200000001</v>
      </c>
      <c r="N96" s="2">
        <v>27.995787020000002</v>
      </c>
      <c r="O96" t="s">
        <v>63</v>
      </c>
      <c r="P96" t="s">
        <v>64</v>
      </c>
      <c r="Q96" t="s">
        <v>64</v>
      </c>
      <c r="R96" s="1" t="s">
        <v>64</v>
      </c>
      <c r="S96" t="s">
        <v>64</v>
      </c>
      <c r="T96" t="s">
        <v>64</v>
      </c>
      <c r="U96" t="s">
        <v>82</v>
      </c>
      <c r="V96" t="s">
        <v>67</v>
      </c>
      <c r="W96" t="s">
        <v>64</v>
      </c>
      <c r="X96" t="s">
        <v>68</v>
      </c>
      <c r="Y96" t="s">
        <v>64</v>
      </c>
      <c r="Z96" t="s">
        <v>69</v>
      </c>
      <c r="AA96" t="s">
        <v>69</v>
      </c>
      <c r="AB96">
        <v>0</v>
      </c>
      <c r="AC96">
        <v>56</v>
      </c>
      <c r="AD96">
        <v>56</v>
      </c>
      <c r="AE96">
        <v>0</v>
      </c>
      <c r="AF96">
        <v>2</v>
      </c>
      <c r="AG96">
        <v>2</v>
      </c>
      <c r="AH96">
        <v>8</v>
      </c>
      <c r="AI96">
        <v>1</v>
      </c>
      <c r="AJ96">
        <v>9</v>
      </c>
      <c r="AK96" t="s">
        <v>70</v>
      </c>
      <c r="AL96" t="s">
        <v>64</v>
      </c>
      <c r="AM96" t="s">
        <v>69</v>
      </c>
      <c r="AN96" t="s">
        <v>84</v>
      </c>
      <c r="AO96" t="s">
        <v>69</v>
      </c>
      <c r="AP96" t="s">
        <v>69</v>
      </c>
      <c r="AQ96" t="s">
        <v>94</v>
      </c>
      <c r="AR96" t="s">
        <v>74</v>
      </c>
      <c r="AS96" t="s">
        <v>73</v>
      </c>
      <c r="AT96" t="s">
        <v>74</v>
      </c>
      <c r="AU96" t="s">
        <v>74</v>
      </c>
      <c r="AV96" t="s">
        <v>74</v>
      </c>
      <c r="AW96" t="s">
        <v>69</v>
      </c>
      <c r="AX96" t="s">
        <v>97</v>
      </c>
      <c r="AY96" t="s">
        <v>76</v>
      </c>
      <c r="AZ96" t="s">
        <v>87</v>
      </c>
      <c r="BA96" t="s">
        <v>69</v>
      </c>
      <c r="BB96" t="s">
        <v>66</v>
      </c>
      <c r="BC96" t="s">
        <v>64</v>
      </c>
      <c r="BD96" t="s">
        <v>76</v>
      </c>
    </row>
    <row r="97" spans="1:56" x14ac:dyDescent="0.2">
      <c r="A97">
        <v>1</v>
      </c>
      <c r="B97" s="1">
        <v>43717</v>
      </c>
      <c r="C97" t="s">
        <v>194</v>
      </c>
      <c r="D97" t="str">
        <f>VLOOKUP(C:C,[1]Sheet1!$A:$B,2,FALSE)</f>
        <v>SS09</v>
      </c>
      <c r="E97" t="s">
        <v>195</v>
      </c>
      <c r="F97" t="str">
        <f>VLOOKUP(E:E,[1]Sheet1!$C:$D,2,FALSE)</f>
        <v>SS0903</v>
      </c>
      <c r="G97" t="s">
        <v>202</v>
      </c>
      <c r="H97" t="str">
        <f>VLOOKUP(G:G,[1]Sheet1!$E:$F,2,FALSE)</f>
        <v>SS090307</v>
      </c>
      <c r="I97" t="s">
        <v>251</v>
      </c>
      <c r="J97">
        <f>VLOOKUP(I:I,[1]Sheet1!$G:$H,2,FALSE)</f>
        <v>103298</v>
      </c>
      <c r="K97" t="s">
        <v>253</v>
      </c>
      <c r="L97" t="s">
        <v>62</v>
      </c>
      <c r="M97" s="2">
        <v>7.6986029399999998</v>
      </c>
      <c r="N97" s="2">
        <v>27.995528650000001</v>
      </c>
      <c r="O97" t="s">
        <v>63</v>
      </c>
      <c r="P97" t="s">
        <v>64</v>
      </c>
      <c r="Q97" t="s">
        <v>64</v>
      </c>
      <c r="R97" s="1" t="s">
        <v>64</v>
      </c>
      <c r="S97" t="s">
        <v>65</v>
      </c>
      <c r="T97" t="s">
        <v>69</v>
      </c>
      <c r="U97" t="s">
        <v>64</v>
      </c>
      <c r="V97" t="s">
        <v>67</v>
      </c>
      <c r="W97" t="s">
        <v>64</v>
      </c>
      <c r="X97" t="s">
        <v>68</v>
      </c>
      <c r="Y97" t="s">
        <v>64</v>
      </c>
      <c r="Z97" t="s">
        <v>69</v>
      </c>
      <c r="AA97" t="s">
        <v>69</v>
      </c>
      <c r="AB97">
        <v>331</v>
      </c>
      <c r="AC97">
        <v>173</v>
      </c>
      <c r="AD97">
        <v>504</v>
      </c>
      <c r="AE97">
        <v>2</v>
      </c>
      <c r="AF97">
        <v>1</v>
      </c>
      <c r="AG97">
        <v>3</v>
      </c>
      <c r="AH97">
        <v>11</v>
      </c>
      <c r="AI97">
        <v>1</v>
      </c>
      <c r="AJ97">
        <v>12</v>
      </c>
      <c r="AK97" t="s">
        <v>70</v>
      </c>
      <c r="AL97" t="s">
        <v>64</v>
      </c>
      <c r="AM97" t="s">
        <v>69</v>
      </c>
      <c r="AN97" t="s">
        <v>131</v>
      </c>
      <c r="AO97" t="s">
        <v>69</v>
      </c>
      <c r="AP97" t="s">
        <v>69</v>
      </c>
      <c r="AQ97" t="s">
        <v>94</v>
      </c>
      <c r="AR97" t="s">
        <v>74</v>
      </c>
      <c r="AS97" t="s">
        <v>73</v>
      </c>
      <c r="AT97" t="s">
        <v>74</v>
      </c>
      <c r="AU97" t="s">
        <v>74</v>
      </c>
      <c r="AV97" t="s">
        <v>74</v>
      </c>
      <c r="AW97" t="s">
        <v>69</v>
      </c>
      <c r="AX97" t="s">
        <v>97</v>
      </c>
      <c r="AY97" t="s">
        <v>76</v>
      </c>
      <c r="AZ97" t="s">
        <v>87</v>
      </c>
      <c r="BA97" t="s">
        <v>69</v>
      </c>
      <c r="BB97" t="s">
        <v>69</v>
      </c>
      <c r="BC97" t="s">
        <v>87</v>
      </c>
      <c r="BD97" t="s">
        <v>76</v>
      </c>
    </row>
    <row r="98" spans="1:56" x14ac:dyDescent="0.2">
      <c r="A98">
        <v>1</v>
      </c>
      <c r="B98" s="1">
        <v>43718</v>
      </c>
      <c r="C98" t="s">
        <v>194</v>
      </c>
      <c r="D98" t="str">
        <f>VLOOKUP(C:C,[1]Sheet1!$A:$B,2,FALSE)</f>
        <v>SS09</v>
      </c>
      <c r="E98" t="s">
        <v>195</v>
      </c>
      <c r="F98" t="str">
        <f>VLOOKUP(E:E,[1]Sheet1!$C:$D,2,FALSE)</f>
        <v>SS0903</v>
      </c>
      <c r="G98" t="s">
        <v>202</v>
      </c>
      <c r="H98" t="str">
        <f>VLOOKUP(G:G,[1]Sheet1!$E:$F,2,FALSE)</f>
        <v>SS090307</v>
      </c>
      <c r="I98" t="s">
        <v>254</v>
      </c>
      <c r="J98">
        <f>VLOOKUP(I:I,[1]Sheet1!$G:$H,2,FALSE)</f>
        <v>103308</v>
      </c>
      <c r="K98" t="s">
        <v>255</v>
      </c>
      <c r="L98" t="s">
        <v>62</v>
      </c>
      <c r="M98" s="2">
        <v>7.69422009</v>
      </c>
      <c r="N98" s="2">
        <v>27.987685460000002</v>
      </c>
      <c r="O98" t="s">
        <v>63</v>
      </c>
      <c r="P98" t="s">
        <v>64</v>
      </c>
      <c r="Q98" t="s">
        <v>64</v>
      </c>
      <c r="R98" s="1" t="s">
        <v>64</v>
      </c>
      <c r="S98" t="s">
        <v>65</v>
      </c>
      <c r="T98" t="s">
        <v>69</v>
      </c>
      <c r="U98" t="s">
        <v>64</v>
      </c>
      <c r="V98" t="s">
        <v>67</v>
      </c>
      <c r="W98" t="s">
        <v>64</v>
      </c>
      <c r="X98" t="s">
        <v>68</v>
      </c>
      <c r="Y98" t="s">
        <v>64</v>
      </c>
      <c r="Z98" t="s">
        <v>69</v>
      </c>
      <c r="AA98" t="s">
        <v>69</v>
      </c>
      <c r="AB98">
        <v>365</v>
      </c>
      <c r="AC98">
        <v>445</v>
      </c>
      <c r="AD98">
        <v>810</v>
      </c>
      <c r="AE98">
        <v>1</v>
      </c>
      <c r="AF98">
        <v>1</v>
      </c>
      <c r="AG98">
        <v>2</v>
      </c>
      <c r="AH98">
        <v>10</v>
      </c>
      <c r="AI98">
        <v>9</v>
      </c>
      <c r="AJ98">
        <v>19</v>
      </c>
      <c r="AK98" t="s">
        <v>92</v>
      </c>
      <c r="AL98" t="s">
        <v>64</v>
      </c>
      <c r="AM98" t="s">
        <v>69</v>
      </c>
      <c r="AN98" t="s">
        <v>71</v>
      </c>
      <c r="AO98" t="s">
        <v>66</v>
      </c>
      <c r="AP98" t="s">
        <v>69</v>
      </c>
      <c r="AQ98" t="s">
        <v>94</v>
      </c>
      <c r="AR98" t="s">
        <v>74</v>
      </c>
      <c r="AS98" t="s">
        <v>73</v>
      </c>
      <c r="AT98" t="s">
        <v>74</v>
      </c>
      <c r="AU98" t="s">
        <v>74</v>
      </c>
      <c r="AV98" t="s">
        <v>74</v>
      </c>
      <c r="AW98" t="s">
        <v>69</v>
      </c>
      <c r="AX98" t="s">
        <v>97</v>
      </c>
      <c r="AY98" t="s">
        <v>76</v>
      </c>
      <c r="AZ98" t="s">
        <v>95</v>
      </c>
      <c r="BA98" t="s">
        <v>69</v>
      </c>
      <c r="BB98" t="s">
        <v>66</v>
      </c>
      <c r="BC98" t="s">
        <v>64</v>
      </c>
      <c r="BD98" t="s">
        <v>256</v>
      </c>
    </row>
    <row r="99" spans="1:56" x14ac:dyDescent="0.2">
      <c r="A99">
        <v>1</v>
      </c>
      <c r="B99" s="1">
        <v>43706</v>
      </c>
      <c r="C99" t="s">
        <v>194</v>
      </c>
      <c r="D99" t="str">
        <f>VLOOKUP(C:C,[1]Sheet1!$A:$B,2,FALSE)</f>
        <v>SS09</v>
      </c>
      <c r="E99" t="s">
        <v>195</v>
      </c>
      <c r="F99" t="str">
        <f>VLOOKUP(E:E,[1]Sheet1!$C:$D,2,FALSE)</f>
        <v>SS0903</v>
      </c>
      <c r="G99" t="s">
        <v>202</v>
      </c>
      <c r="H99" t="str">
        <f>VLOOKUP(G:G,[1]Sheet1!$E:$F,2,FALSE)</f>
        <v>SS090307</v>
      </c>
      <c r="I99" t="s">
        <v>257</v>
      </c>
      <c r="J99">
        <f>VLOOKUP(I:I,[1]Sheet1!$G:$H,2,FALSE)</f>
        <v>103307</v>
      </c>
      <c r="K99" t="s">
        <v>258</v>
      </c>
      <c r="L99" t="s">
        <v>121</v>
      </c>
      <c r="M99" s="2">
        <v>7.66391869</v>
      </c>
      <c r="N99" s="2">
        <v>28.010948280000001</v>
      </c>
      <c r="O99" t="s">
        <v>63</v>
      </c>
      <c r="P99" t="s">
        <v>64</v>
      </c>
      <c r="Q99" t="s">
        <v>64</v>
      </c>
      <c r="R99" s="1" t="s">
        <v>64</v>
      </c>
      <c r="S99" t="s">
        <v>106</v>
      </c>
      <c r="T99" t="s">
        <v>69</v>
      </c>
      <c r="U99" t="s">
        <v>64</v>
      </c>
      <c r="V99" t="s">
        <v>67</v>
      </c>
      <c r="W99" t="s">
        <v>64</v>
      </c>
      <c r="X99" t="s">
        <v>68</v>
      </c>
      <c r="Y99" t="s">
        <v>64</v>
      </c>
      <c r="Z99" t="s">
        <v>69</v>
      </c>
      <c r="AA99" t="s">
        <v>69</v>
      </c>
      <c r="AB99">
        <v>203</v>
      </c>
      <c r="AC99">
        <v>168</v>
      </c>
      <c r="AD99">
        <v>371</v>
      </c>
      <c r="AE99">
        <v>0</v>
      </c>
      <c r="AF99">
        <v>9</v>
      </c>
      <c r="AG99">
        <v>9</v>
      </c>
      <c r="AH99">
        <v>7</v>
      </c>
      <c r="AI99">
        <v>2</v>
      </c>
      <c r="AJ99">
        <v>9</v>
      </c>
      <c r="AK99" t="s">
        <v>70</v>
      </c>
      <c r="AL99" t="s">
        <v>64</v>
      </c>
      <c r="AM99" t="s">
        <v>69</v>
      </c>
      <c r="AN99" t="s">
        <v>99</v>
      </c>
      <c r="AO99" t="s">
        <v>66</v>
      </c>
      <c r="AP99" t="s">
        <v>69</v>
      </c>
      <c r="AQ99" t="s">
        <v>94</v>
      </c>
      <c r="AR99" t="s">
        <v>74</v>
      </c>
      <c r="AS99" t="s">
        <v>74</v>
      </c>
      <c r="AT99" t="s">
        <v>73</v>
      </c>
      <c r="AU99" t="s">
        <v>74</v>
      </c>
      <c r="AV99" t="s">
        <v>74</v>
      </c>
      <c r="AW99" t="s">
        <v>66</v>
      </c>
      <c r="AX99" t="s">
        <v>64</v>
      </c>
      <c r="AY99" t="s">
        <v>76</v>
      </c>
      <c r="AZ99" t="s">
        <v>87</v>
      </c>
      <c r="BA99" t="s">
        <v>69</v>
      </c>
      <c r="BB99" t="s">
        <v>66</v>
      </c>
      <c r="BC99" t="s">
        <v>64</v>
      </c>
      <c r="BD99" t="s">
        <v>259</v>
      </c>
    </row>
    <row r="100" spans="1:56" x14ac:dyDescent="0.2">
      <c r="A100">
        <v>1</v>
      </c>
      <c r="B100" s="1">
        <v>43714</v>
      </c>
      <c r="C100" t="s">
        <v>194</v>
      </c>
      <c r="D100" t="str">
        <f>VLOOKUP(C:C,[1]Sheet1!$A:$B,2,FALSE)</f>
        <v>SS09</v>
      </c>
      <c r="E100" t="s">
        <v>195</v>
      </c>
      <c r="F100" t="str">
        <f>VLOOKUP(E:E,[1]Sheet1!$C:$D,2,FALSE)</f>
        <v>SS0903</v>
      </c>
      <c r="G100" t="s">
        <v>202</v>
      </c>
      <c r="H100" t="str">
        <f>VLOOKUP(G:G,[1]Sheet1!$E:$F,2,FALSE)</f>
        <v>SS090307</v>
      </c>
      <c r="I100" t="s">
        <v>241</v>
      </c>
      <c r="J100">
        <f>VLOOKUP(I:I,[1]Sheet1!$G:$H,2,FALSE)</f>
        <v>103302</v>
      </c>
      <c r="K100" t="s">
        <v>241</v>
      </c>
      <c r="L100" t="s">
        <v>260</v>
      </c>
      <c r="M100" s="2">
        <v>7.6929990000000004</v>
      </c>
      <c r="N100" s="2">
        <v>27.994508</v>
      </c>
      <c r="O100" t="s">
        <v>63</v>
      </c>
      <c r="P100" t="s">
        <v>64</v>
      </c>
      <c r="Q100" t="s">
        <v>64</v>
      </c>
      <c r="R100" s="1" t="s">
        <v>64</v>
      </c>
      <c r="S100" t="s">
        <v>64</v>
      </c>
      <c r="T100" t="s">
        <v>64</v>
      </c>
      <c r="U100" t="s">
        <v>64</v>
      </c>
      <c r="V100" t="s">
        <v>67</v>
      </c>
      <c r="W100" t="s">
        <v>64</v>
      </c>
      <c r="X100" t="s">
        <v>206</v>
      </c>
      <c r="Y100" t="s">
        <v>261</v>
      </c>
      <c r="Z100" t="s">
        <v>69</v>
      </c>
      <c r="AA100" t="s">
        <v>69</v>
      </c>
      <c r="AB100">
        <v>2500</v>
      </c>
      <c r="AC100">
        <v>300</v>
      </c>
      <c r="AD100">
        <v>2800</v>
      </c>
      <c r="AE100">
        <v>0</v>
      </c>
      <c r="AF100">
        <v>0</v>
      </c>
      <c r="AG100">
        <v>0</v>
      </c>
      <c r="AH100">
        <v>100</v>
      </c>
      <c r="AI100">
        <v>10</v>
      </c>
      <c r="AJ100">
        <v>110</v>
      </c>
      <c r="AK100" t="s">
        <v>64</v>
      </c>
      <c r="AL100" t="s">
        <v>64</v>
      </c>
      <c r="AM100" t="s">
        <v>69</v>
      </c>
      <c r="AN100" t="s">
        <v>71</v>
      </c>
      <c r="AO100" t="s">
        <v>69</v>
      </c>
      <c r="AP100" t="s">
        <v>66</v>
      </c>
      <c r="AQ100" t="s">
        <v>94</v>
      </c>
      <c r="AR100" t="s">
        <v>73</v>
      </c>
      <c r="AS100" t="s">
        <v>73</v>
      </c>
      <c r="AT100" t="s">
        <v>74</v>
      </c>
      <c r="AU100" t="s">
        <v>74</v>
      </c>
      <c r="AV100" t="s">
        <v>74</v>
      </c>
      <c r="AW100" t="s">
        <v>69</v>
      </c>
      <c r="AX100" t="s">
        <v>89</v>
      </c>
      <c r="AY100" t="s">
        <v>76</v>
      </c>
      <c r="AZ100" t="s">
        <v>77</v>
      </c>
      <c r="BA100" t="s">
        <v>69</v>
      </c>
      <c r="BB100" t="s">
        <v>66</v>
      </c>
      <c r="BC100" t="s">
        <v>64</v>
      </c>
      <c r="BD100" t="s">
        <v>76</v>
      </c>
    </row>
    <row r="101" spans="1:56" x14ac:dyDescent="0.2">
      <c r="A101">
        <v>1</v>
      </c>
      <c r="B101" s="1">
        <v>43714</v>
      </c>
      <c r="C101" t="s">
        <v>194</v>
      </c>
      <c r="D101" t="str">
        <f>VLOOKUP(C:C,[1]Sheet1!$A:$B,2,FALSE)</f>
        <v>SS09</v>
      </c>
      <c r="E101" t="s">
        <v>195</v>
      </c>
      <c r="F101" t="str">
        <f>VLOOKUP(E:E,[1]Sheet1!$C:$D,2,FALSE)</f>
        <v>SS0903</v>
      </c>
      <c r="G101" t="s">
        <v>202</v>
      </c>
      <c r="H101" t="str">
        <f>VLOOKUP(G:G,[1]Sheet1!$E:$F,2,FALSE)</f>
        <v>SS090307</v>
      </c>
      <c r="I101" t="s">
        <v>262</v>
      </c>
      <c r="J101">
        <f>VLOOKUP(I:I,[1]Sheet1!$G:$H,2,FALSE)</f>
        <v>103305</v>
      </c>
      <c r="K101" t="s">
        <v>263</v>
      </c>
      <c r="L101" t="s">
        <v>62</v>
      </c>
      <c r="M101" s="2">
        <v>7.42211</v>
      </c>
      <c r="N101" s="2">
        <v>28.002980000000001</v>
      </c>
      <c r="O101" t="s">
        <v>63</v>
      </c>
      <c r="P101" t="s">
        <v>64</v>
      </c>
      <c r="Q101" t="s">
        <v>64</v>
      </c>
      <c r="R101" s="1" t="s">
        <v>64</v>
      </c>
      <c r="S101" t="s">
        <v>65</v>
      </c>
      <c r="T101" t="s">
        <v>69</v>
      </c>
      <c r="U101" t="s">
        <v>64</v>
      </c>
      <c r="V101" t="s">
        <v>67</v>
      </c>
      <c r="W101" t="s">
        <v>64</v>
      </c>
      <c r="X101" t="s">
        <v>68</v>
      </c>
      <c r="Y101" t="s">
        <v>64</v>
      </c>
      <c r="Z101" t="s">
        <v>69</v>
      </c>
      <c r="AA101" t="s">
        <v>69</v>
      </c>
      <c r="AB101">
        <v>0</v>
      </c>
      <c r="AC101">
        <v>706</v>
      </c>
      <c r="AD101">
        <v>706</v>
      </c>
      <c r="AE101">
        <v>0</v>
      </c>
      <c r="AF101">
        <v>0</v>
      </c>
      <c r="AG101">
        <v>0</v>
      </c>
      <c r="AH101">
        <v>9</v>
      </c>
      <c r="AI101">
        <v>6</v>
      </c>
      <c r="AJ101">
        <v>15</v>
      </c>
      <c r="AK101" t="s">
        <v>64</v>
      </c>
      <c r="AL101" t="s">
        <v>64</v>
      </c>
      <c r="AM101" t="s">
        <v>69</v>
      </c>
      <c r="AN101" t="s">
        <v>71</v>
      </c>
      <c r="AO101" t="s">
        <v>69</v>
      </c>
      <c r="AP101" t="s">
        <v>69</v>
      </c>
      <c r="AQ101" t="s">
        <v>94</v>
      </c>
      <c r="AR101" t="s">
        <v>74</v>
      </c>
      <c r="AS101" t="s">
        <v>73</v>
      </c>
      <c r="AT101" t="s">
        <v>74</v>
      </c>
      <c r="AU101" t="s">
        <v>74</v>
      </c>
      <c r="AV101" t="s">
        <v>74</v>
      </c>
      <c r="AW101" t="s">
        <v>69</v>
      </c>
      <c r="AX101" t="s">
        <v>97</v>
      </c>
      <c r="AY101" t="s">
        <v>76</v>
      </c>
      <c r="AZ101" t="s">
        <v>95</v>
      </c>
      <c r="BA101" t="s">
        <v>69</v>
      </c>
      <c r="BB101" t="s">
        <v>69</v>
      </c>
      <c r="BC101" t="s">
        <v>87</v>
      </c>
      <c r="BD101" t="s">
        <v>76</v>
      </c>
    </row>
    <row r="102" spans="1:56" x14ac:dyDescent="0.2">
      <c r="A102">
        <v>1</v>
      </c>
      <c r="B102" s="1">
        <v>43714</v>
      </c>
      <c r="C102" t="s">
        <v>194</v>
      </c>
      <c r="D102" t="str">
        <f>VLOOKUP(C:C,[1]Sheet1!$A:$B,2,FALSE)</f>
        <v>SS09</v>
      </c>
      <c r="E102" t="s">
        <v>195</v>
      </c>
      <c r="F102" t="str">
        <f>VLOOKUP(E:E,[1]Sheet1!$C:$D,2,FALSE)</f>
        <v>SS0903</v>
      </c>
      <c r="G102" t="s">
        <v>202</v>
      </c>
      <c r="H102" t="str">
        <f>VLOOKUP(G:G,[1]Sheet1!$E:$F,2,FALSE)</f>
        <v>SS090307</v>
      </c>
      <c r="I102" t="s">
        <v>262</v>
      </c>
      <c r="J102">
        <f>VLOOKUP(I:I,[1]Sheet1!$G:$H,2,FALSE)</f>
        <v>103305</v>
      </c>
      <c r="K102" t="s">
        <v>264</v>
      </c>
      <c r="L102" t="s">
        <v>62</v>
      </c>
      <c r="M102" s="2">
        <v>7.7013570099999997</v>
      </c>
      <c r="N102" s="2">
        <v>27.999643450000001</v>
      </c>
      <c r="O102" t="s">
        <v>63</v>
      </c>
      <c r="P102" t="s">
        <v>64</v>
      </c>
      <c r="Q102" t="s">
        <v>64</v>
      </c>
      <c r="R102" s="1" t="s">
        <v>64</v>
      </c>
      <c r="S102" t="s">
        <v>65</v>
      </c>
      <c r="T102" t="s">
        <v>103</v>
      </c>
      <c r="U102" t="s">
        <v>64</v>
      </c>
      <c r="V102" t="s">
        <v>67</v>
      </c>
      <c r="W102" t="s">
        <v>64</v>
      </c>
      <c r="X102" t="s">
        <v>68</v>
      </c>
      <c r="Y102" t="s">
        <v>64</v>
      </c>
      <c r="Z102" t="s">
        <v>69</v>
      </c>
      <c r="AA102" t="s">
        <v>69</v>
      </c>
      <c r="AB102">
        <v>411</v>
      </c>
      <c r="AC102">
        <v>392</v>
      </c>
      <c r="AD102">
        <v>803</v>
      </c>
      <c r="AE102">
        <v>10</v>
      </c>
      <c r="AF102">
        <v>3</v>
      </c>
      <c r="AG102">
        <v>13</v>
      </c>
      <c r="AH102">
        <v>4</v>
      </c>
      <c r="AI102">
        <v>11</v>
      </c>
      <c r="AJ102">
        <v>15</v>
      </c>
      <c r="AK102" t="s">
        <v>102</v>
      </c>
      <c r="AL102" t="s">
        <v>64</v>
      </c>
      <c r="AM102" t="s">
        <v>69</v>
      </c>
      <c r="AN102" t="s">
        <v>71</v>
      </c>
      <c r="AO102" t="s">
        <v>66</v>
      </c>
      <c r="AP102" t="s">
        <v>69</v>
      </c>
      <c r="AQ102" t="s">
        <v>94</v>
      </c>
      <c r="AR102" t="s">
        <v>73</v>
      </c>
      <c r="AS102" t="s">
        <v>73</v>
      </c>
      <c r="AT102" t="s">
        <v>74</v>
      </c>
      <c r="AU102" t="s">
        <v>74</v>
      </c>
      <c r="AV102" t="s">
        <v>74</v>
      </c>
      <c r="AW102" t="s">
        <v>69</v>
      </c>
      <c r="AX102" t="s">
        <v>97</v>
      </c>
      <c r="AY102" t="s">
        <v>76</v>
      </c>
      <c r="AZ102" t="s">
        <v>90</v>
      </c>
      <c r="BA102" t="s">
        <v>69</v>
      </c>
      <c r="BB102" t="s">
        <v>66</v>
      </c>
      <c r="BC102" t="s">
        <v>64</v>
      </c>
      <c r="BD102" t="s">
        <v>76</v>
      </c>
    </row>
    <row r="103" spans="1:56" x14ac:dyDescent="0.2">
      <c r="A103">
        <v>1</v>
      </c>
      <c r="B103" s="1">
        <v>43715</v>
      </c>
      <c r="C103" t="s">
        <v>194</v>
      </c>
      <c r="D103" t="str">
        <f>VLOOKUP(C:C,[1]Sheet1!$A:$B,2,FALSE)</f>
        <v>SS09</v>
      </c>
      <c r="E103" t="s">
        <v>195</v>
      </c>
      <c r="F103" t="str">
        <f>VLOOKUP(E:E,[1]Sheet1!$C:$D,2,FALSE)</f>
        <v>SS0903</v>
      </c>
      <c r="G103" t="s">
        <v>202</v>
      </c>
      <c r="H103" t="str">
        <f>VLOOKUP(G:G,[1]Sheet1!$E:$F,2,FALSE)</f>
        <v>SS090307</v>
      </c>
      <c r="I103" t="s">
        <v>251</v>
      </c>
      <c r="J103">
        <f>VLOOKUP(I:I,[1]Sheet1!$G:$H,2,FALSE)</f>
        <v>103298</v>
      </c>
      <c r="K103" t="s">
        <v>251</v>
      </c>
      <c r="L103" t="s">
        <v>81</v>
      </c>
      <c r="M103" s="2">
        <v>7.6971077599999997</v>
      </c>
      <c r="N103" s="2">
        <v>27.995119649999999</v>
      </c>
      <c r="O103" t="s">
        <v>63</v>
      </c>
      <c r="P103" t="s">
        <v>64</v>
      </c>
      <c r="Q103" t="s">
        <v>64</v>
      </c>
      <c r="R103" s="1" t="s">
        <v>64</v>
      </c>
      <c r="S103" t="s">
        <v>64</v>
      </c>
      <c r="T103" t="s">
        <v>64</v>
      </c>
      <c r="U103" t="s">
        <v>82</v>
      </c>
      <c r="V103" t="s">
        <v>67</v>
      </c>
      <c r="W103" t="s">
        <v>64</v>
      </c>
      <c r="X103" t="s">
        <v>68</v>
      </c>
      <c r="Y103" t="s">
        <v>64</v>
      </c>
      <c r="Z103" t="s">
        <v>66</v>
      </c>
      <c r="AA103" t="s">
        <v>69</v>
      </c>
      <c r="AB103">
        <v>485</v>
      </c>
      <c r="AC103">
        <v>150</v>
      </c>
      <c r="AD103">
        <v>635</v>
      </c>
      <c r="AE103">
        <v>24</v>
      </c>
      <c r="AF103">
        <v>9</v>
      </c>
      <c r="AG103">
        <v>33</v>
      </c>
      <c r="AH103">
        <v>28</v>
      </c>
      <c r="AI103">
        <v>1</v>
      </c>
      <c r="AJ103">
        <v>29</v>
      </c>
      <c r="AK103" t="s">
        <v>70</v>
      </c>
      <c r="AL103" t="s">
        <v>64</v>
      </c>
      <c r="AM103" t="s">
        <v>69</v>
      </c>
      <c r="AN103" t="s">
        <v>71</v>
      </c>
      <c r="AO103" t="s">
        <v>66</v>
      </c>
      <c r="AP103" t="s">
        <v>66</v>
      </c>
      <c r="AQ103" t="s">
        <v>72</v>
      </c>
      <c r="AR103" t="s">
        <v>73</v>
      </c>
      <c r="AS103" t="s">
        <v>73</v>
      </c>
      <c r="AT103" t="s">
        <v>73</v>
      </c>
      <c r="AU103" t="s">
        <v>86</v>
      </c>
      <c r="AV103" t="s">
        <v>86</v>
      </c>
      <c r="AW103" t="s">
        <v>69</v>
      </c>
      <c r="AX103" t="s">
        <v>97</v>
      </c>
      <c r="AY103" t="s">
        <v>76</v>
      </c>
      <c r="AZ103" t="s">
        <v>122</v>
      </c>
      <c r="BA103" t="s">
        <v>69</v>
      </c>
      <c r="BB103" t="s">
        <v>66</v>
      </c>
      <c r="BC103" t="s">
        <v>64</v>
      </c>
      <c r="BD103" t="s">
        <v>76</v>
      </c>
    </row>
    <row r="104" spans="1:56" x14ac:dyDescent="0.2">
      <c r="A104">
        <v>1</v>
      </c>
      <c r="B104" s="1">
        <v>43717</v>
      </c>
      <c r="C104" t="s">
        <v>194</v>
      </c>
      <c r="D104" t="str">
        <f>VLOOKUP(C:C,[1]Sheet1!$A:$B,2,FALSE)</f>
        <v>SS09</v>
      </c>
      <c r="E104" t="s">
        <v>195</v>
      </c>
      <c r="F104" t="str">
        <f>VLOOKUP(E:E,[1]Sheet1!$C:$D,2,FALSE)</f>
        <v>SS0903</v>
      </c>
      <c r="G104" t="s">
        <v>202</v>
      </c>
      <c r="H104" t="str">
        <f>VLOOKUP(G:G,[1]Sheet1!$E:$F,2,FALSE)</f>
        <v>SS090307</v>
      </c>
      <c r="I104" t="s">
        <v>262</v>
      </c>
      <c r="J104">
        <f>VLOOKUP(I:I,[1]Sheet1!$G:$H,2,FALSE)</f>
        <v>103305</v>
      </c>
      <c r="K104" t="s">
        <v>265</v>
      </c>
      <c r="L104" t="s">
        <v>260</v>
      </c>
      <c r="M104" s="2">
        <v>7.6936894899999997</v>
      </c>
      <c r="N104" s="2">
        <v>28.007209450000001</v>
      </c>
      <c r="O104" t="s">
        <v>63</v>
      </c>
      <c r="P104" t="s">
        <v>64</v>
      </c>
      <c r="Q104" t="s">
        <v>64</v>
      </c>
      <c r="R104" s="1" t="s">
        <v>64</v>
      </c>
      <c r="S104" t="s">
        <v>64</v>
      </c>
      <c r="T104" t="s">
        <v>64</v>
      </c>
      <c r="U104" t="s">
        <v>64</v>
      </c>
      <c r="V104" t="s">
        <v>67</v>
      </c>
      <c r="W104" t="s">
        <v>64</v>
      </c>
      <c r="X104" t="s">
        <v>206</v>
      </c>
      <c r="Y104" t="s">
        <v>266</v>
      </c>
      <c r="Z104" t="s">
        <v>66</v>
      </c>
      <c r="AA104" t="s">
        <v>69</v>
      </c>
      <c r="AB104">
        <v>11</v>
      </c>
      <c r="AC104">
        <v>20</v>
      </c>
      <c r="AD104">
        <v>31</v>
      </c>
      <c r="AE104">
        <v>1</v>
      </c>
      <c r="AF104">
        <v>1</v>
      </c>
      <c r="AG104">
        <v>2</v>
      </c>
      <c r="AH104">
        <v>2</v>
      </c>
      <c r="AI104">
        <v>3</v>
      </c>
      <c r="AJ104">
        <v>5</v>
      </c>
      <c r="AK104" t="s">
        <v>70</v>
      </c>
      <c r="AL104" t="s">
        <v>64</v>
      </c>
      <c r="AM104" t="s">
        <v>66</v>
      </c>
      <c r="AN104" t="s">
        <v>64</v>
      </c>
      <c r="AO104" t="s">
        <v>64</v>
      </c>
      <c r="AP104" t="s">
        <v>69</v>
      </c>
      <c r="AQ104" t="s">
        <v>94</v>
      </c>
      <c r="AR104" t="s">
        <v>73</v>
      </c>
      <c r="AS104" t="s">
        <v>74</v>
      </c>
      <c r="AT104" t="s">
        <v>73</v>
      </c>
      <c r="AU104" t="s">
        <v>74</v>
      </c>
      <c r="AV104" t="s">
        <v>74</v>
      </c>
      <c r="AW104" t="s">
        <v>66</v>
      </c>
      <c r="AX104" t="s">
        <v>64</v>
      </c>
      <c r="AY104" t="s">
        <v>76</v>
      </c>
      <c r="AZ104" t="s">
        <v>95</v>
      </c>
      <c r="BA104" t="s">
        <v>69</v>
      </c>
      <c r="BB104" t="s">
        <v>66</v>
      </c>
      <c r="BC104" t="s">
        <v>64</v>
      </c>
      <c r="BD104" t="s">
        <v>76</v>
      </c>
    </row>
    <row r="105" spans="1:56" x14ac:dyDescent="0.2">
      <c r="A105">
        <v>1</v>
      </c>
      <c r="B105" s="1">
        <v>43717</v>
      </c>
      <c r="C105" t="s">
        <v>194</v>
      </c>
      <c r="D105" t="str">
        <f>VLOOKUP(C:C,[1]Sheet1!$A:$B,2,FALSE)</f>
        <v>SS09</v>
      </c>
      <c r="E105" t="s">
        <v>195</v>
      </c>
      <c r="F105" t="str">
        <f>VLOOKUP(E:E,[1]Sheet1!$C:$D,2,FALSE)</f>
        <v>SS0903</v>
      </c>
      <c r="G105" t="s">
        <v>202</v>
      </c>
      <c r="H105" t="str">
        <f>VLOOKUP(G:G,[1]Sheet1!$E:$F,2,FALSE)</f>
        <v>SS090307</v>
      </c>
      <c r="I105" t="s">
        <v>262</v>
      </c>
      <c r="J105">
        <f>VLOOKUP(I:I,[1]Sheet1!$G:$H,2,FALSE)</f>
        <v>103305</v>
      </c>
      <c r="K105" t="s">
        <v>265</v>
      </c>
      <c r="L105" t="s">
        <v>62</v>
      </c>
      <c r="M105" s="2">
        <v>7.69435</v>
      </c>
      <c r="N105" s="2">
        <v>28.004380999999999</v>
      </c>
      <c r="O105" t="s">
        <v>63</v>
      </c>
      <c r="P105" t="s">
        <v>64</v>
      </c>
      <c r="Q105" t="s">
        <v>64</v>
      </c>
      <c r="R105" s="1" t="s">
        <v>64</v>
      </c>
      <c r="S105" t="s">
        <v>65</v>
      </c>
      <c r="T105" t="s">
        <v>69</v>
      </c>
      <c r="U105" t="s">
        <v>64</v>
      </c>
      <c r="V105" t="s">
        <v>67</v>
      </c>
      <c r="W105" t="s">
        <v>64</v>
      </c>
      <c r="X105" t="s">
        <v>68</v>
      </c>
      <c r="Y105" t="s">
        <v>64</v>
      </c>
      <c r="Z105" t="s">
        <v>69</v>
      </c>
      <c r="AA105" t="s">
        <v>69</v>
      </c>
      <c r="AB105">
        <v>500</v>
      </c>
      <c r="AC105">
        <v>285</v>
      </c>
      <c r="AD105">
        <v>785</v>
      </c>
      <c r="AE105">
        <v>30</v>
      </c>
      <c r="AF105">
        <v>85</v>
      </c>
      <c r="AG105">
        <v>115</v>
      </c>
      <c r="AH105">
        <v>15</v>
      </c>
      <c r="AI105">
        <v>2</v>
      </c>
      <c r="AJ105">
        <v>17</v>
      </c>
      <c r="AK105" t="s">
        <v>70</v>
      </c>
      <c r="AL105" t="s">
        <v>64</v>
      </c>
      <c r="AM105" t="s">
        <v>69</v>
      </c>
      <c r="AN105" t="s">
        <v>267</v>
      </c>
      <c r="AO105" t="s">
        <v>69</v>
      </c>
      <c r="AP105" t="s">
        <v>66</v>
      </c>
      <c r="AQ105" t="s">
        <v>94</v>
      </c>
      <c r="AR105" t="s">
        <v>73</v>
      </c>
      <c r="AS105" t="s">
        <v>73</v>
      </c>
      <c r="AT105" t="s">
        <v>73</v>
      </c>
      <c r="AU105" t="s">
        <v>74</v>
      </c>
      <c r="AV105" t="s">
        <v>73</v>
      </c>
      <c r="AW105" t="s">
        <v>69</v>
      </c>
      <c r="AX105" t="s">
        <v>89</v>
      </c>
      <c r="AY105" t="s">
        <v>76</v>
      </c>
      <c r="AZ105" t="s">
        <v>90</v>
      </c>
      <c r="BA105" t="s">
        <v>69</v>
      </c>
      <c r="BB105" t="s">
        <v>66</v>
      </c>
      <c r="BC105" t="s">
        <v>64</v>
      </c>
      <c r="BD105" t="s">
        <v>76</v>
      </c>
    </row>
    <row r="106" spans="1:56" x14ac:dyDescent="0.2">
      <c r="A106">
        <v>1</v>
      </c>
      <c r="B106" s="1">
        <v>43717</v>
      </c>
      <c r="C106" t="s">
        <v>194</v>
      </c>
      <c r="D106" t="str">
        <f>VLOOKUP(C:C,[1]Sheet1!$A:$B,2,FALSE)</f>
        <v>SS09</v>
      </c>
      <c r="E106" t="s">
        <v>195</v>
      </c>
      <c r="F106" t="str">
        <f>VLOOKUP(E:E,[1]Sheet1!$C:$D,2,FALSE)</f>
        <v>SS0903</v>
      </c>
      <c r="G106" t="s">
        <v>202</v>
      </c>
      <c r="H106" t="str">
        <f>VLOOKUP(G:G,[1]Sheet1!$E:$F,2,FALSE)</f>
        <v>SS090307</v>
      </c>
      <c r="I106" t="s">
        <v>262</v>
      </c>
      <c r="J106">
        <f>VLOOKUP(I:I,[1]Sheet1!$G:$H,2,FALSE)</f>
        <v>103305</v>
      </c>
      <c r="K106" t="s">
        <v>268</v>
      </c>
      <c r="L106" t="s">
        <v>81</v>
      </c>
      <c r="M106" s="2">
        <v>7.7014335100000002</v>
      </c>
      <c r="N106" s="2">
        <v>27.99881195</v>
      </c>
      <c r="O106" t="s">
        <v>63</v>
      </c>
      <c r="P106" t="s">
        <v>64</v>
      </c>
      <c r="Q106" t="s">
        <v>64</v>
      </c>
      <c r="R106" s="1" t="s">
        <v>64</v>
      </c>
      <c r="S106" t="s">
        <v>64</v>
      </c>
      <c r="T106" t="s">
        <v>64</v>
      </c>
      <c r="U106" t="s">
        <v>82</v>
      </c>
      <c r="V106" t="s">
        <v>67</v>
      </c>
      <c r="W106" t="s">
        <v>64</v>
      </c>
      <c r="X106" t="s">
        <v>68</v>
      </c>
      <c r="Y106" t="s">
        <v>64</v>
      </c>
      <c r="Z106" t="s">
        <v>66</v>
      </c>
      <c r="AA106" t="s">
        <v>69</v>
      </c>
      <c r="AB106">
        <v>461</v>
      </c>
      <c r="AC106">
        <v>377</v>
      </c>
      <c r="AD106">
        <v>838</v>
      </c>
      <c r="AE106">
        <v>0</v>
      </c>
      <c r="AF106">
        <v>0</v>
      </c>
      <c r="AG106">
        <v>0</v>
      </c>
      <c r="AH106">
        <v>31</v>
      </c>
      <c r="AI106">
        <v>0</v>
      </c>
      <c r="AJ106">
        <v>31</v>
      </c>
      <c r="AK106" t="s">
        <v>64</v>
      </c>
      <c r="AL106" t="s">
        <v>64</v>
      </c>
      <c r="AM106" t="s">
        <v>66</v>
      </c>
      <c r="AN106" t="s">
        <v>64</v>
      </c>
      <c r="AO106" t="s">
        <v>64</v>
      </c>
      <c r="AP106" t="s">
        <v>66</v>
      </c>
      <c r="AQ106" t="s">
        <v>94</v>
      </c>
      <c r="AR106" t="s">
        <v>74</v>
      </c>
      <c r="AS106" t="s">
        <v>73</v>
      </c>
      <c r="AT106" t="s">
        <v>73</v>
      </c>
      <c r="AU106" t="s">
        <v>73</v>
      </c>
      <c r="AV106" t="s">
        <v>73</v>
      </c>
      <c r="AW106" t="s">
        <v>69</v>
      </c>
      <c r="AX106" t="s">
        <v>269</v>
      </c>
      <c r="AY106" t="s">
        <v>76</v>
      </c>
      <c r="AZ106" t="s">
        <v>77</v>
      </c>
      <c r="BA106" t="s">
        <v>69</v>
      </c>
      <c r="BB106" t="s">
        <v>66</v>
      </c>
      <c r="BC106" t="s">
        <v>64</v>
      </c>
      <c r="BD106" t="s">
        <v>76</v>
      </c>
    </row>
    <row r="107" spans="1:56" x14ac:dyDescent="0.2">
      <c r="A107">
        <v>1</v>
      </c>
      <c r="B107" s="1">
        <v>43718</v>
      </c>
      <c r="C107" t="s">
        <v>194</v>
      </c>
      <c r="D107" t="str">
        <f>VLOOKUP(C:C,[1]Sheet1!$A:$B,2,FALSE)</f>
        <v>SS09</v>
      </c>
      <c r="E107" t="s">
        <v>195</v>
      </c>
      <c r="F107" t="str">
        <f>VLOOKUP(E:E,[1]Sheet1!$C:$D,2,FALSE)</f>
        <v>SS0903</v>
      </c>
      <c r="G107" t="s">
        <v>202</v>
      </c>
      <c r="H107" t="str">
        <f>VLOOKUP(G:G,[1]Sheet1!$E:$F,2,FALSE)</f>
        <v>SS090307</v>
      </c>
      <c r="I107" t="s">
        <v>262</v>
      </c>
      <c r="J107">
        <f>VLOOKUP(I:I,[1]Sheet1!$G:$H,2,FALSE)</f>
        <v>103305</v>
      </c>
      <c r="K107" t="s">
        <v>265</v>
      </c>
      <c r="L107" t="s">
        <v>81</v>
      </c>
      <c r="M107" s="2">
        <v>7.7013172000000001</v>
      </c>
      <c r="N107" s="2">
        <v>28.00240398</v>
      </c>
      <c r="O107" t="s">
        <v>63</v>
      </c>
      <c r="P107" t="s">
        <v>64</v>
      </c>
      <c r="Q107" t="s">
        <v>64</v>
      </c>
      <c r="R107" s="1" t="s">
        <v>64</v>
      </c>
      <c r="S107" t="s">
        <v>64</v>
      </c>
      <c r="T107" t="s">
        <v>64</v>
      </c>
      <c r="U107" t="s">
        <v>82</v>
      </c>
      <c r="V107" t="s">
        <v>67</v>
      </c>
      <c r="W107" t="s">
        <v>64</v>
      </c>
      <c r="X107" t="s">
        <v>68</v>
      </c>
      <c r="Y107" t="s">
        <v>64</v>
      </c>
      <c r="Z107" t="s">
        <v>66</v>
      </c>
      <c r="AA107" t="s">
        <v>69</v>
      </c>
      <c r="AB107">
        <v>215</v>
      </c>
      <c r="AC107">
        <v>89</v>
      </c>
      <c r="AD107">
        <v>304</v>
      </c>
      <c r="AE107">
        <v>5</v>
      </c>
      <c r="AF107">
        <v>3</v>
      </c>
      <c r="AG107">
        <v>8</v>
      </c>
      <c r="AH107">
        <v>27</v>
      </c>
      <c r="AI107">
        <v>1</v>
      </c>
      <c r="AJ107">
        <v>28</v>
      </c>
      <c r="AK107" t="s">
        <v>149</v>
      </c>
      <c r="AL107" t="s">
        <v>270</v>
      </c>
      <c r="AM107" t="s">
        <v>66</v>
      </c>
      <c r="AN107" t="s">
        <v>64</v>
      </c>
      <c r="AO107" t="s">
        <v>64</v>
      </c>
      <c r="AP107" t="s">
        <v>69</v>
      </c>
      <c r="AQ107" t="s">
        <v>94</v>
      </c>
      <c r="AR107" t="s">
        <v>74</v>
      </c>
      <c r="AS107" t="s">
        <v>73</v>
      </c>
      <c r="AT107" t="s">
        <v>73</v>
      </c>
      <c r="AU107" t="s">
        <v>86</v>
      </c>
      <c r="AV107" t="s">
        <v>86</v>
      </c>
      <c r="AW107" t="s">
        <v>69</v>
      </c>
      <c r="AX107" t="s">
        <v>89</v>
      </c>
      <c r="AY107" t="s">
        <v>76</v>
      </c>
      <c r="AZ107" t="s">
        <v>77</v>
      </c>
      <c r="BA107" t="s">
        <v>69</v>
      </c>
      <c r="BB107" t="s">
        <v>66</v>
      </c>
      <c r="BC107" t="s">
        <v>64</v>
      </c>
      <c r="BD107" t="s">
        <v>76</v>
      </c>
    </row>
    <row r="108" spans="1:56" x14ac:dyDescent="0.2">
      <c r="A108">
        <v>1</v>
      </c>
      <c r="B108" s="1">
        <v>43705</v>
      </c>
      <c r="C108" t="s">
        <v>194</v>
      </c>
      <c r="D108" t="str">
        <f>VLOOKUP(C:C,[1]Sheet1!$A:$B,2,FALSE)</f>
        <v>SS09</v>
      </c>
      <c r="E108" t="s">
        <v>195</v>
      </c>
      <c r="F108" t="str">
        <f>VLOOKUP(E:E,[1]Sheet1!$C:$D,2,FALSE)</f>
        <v>SS0903</v>
      </c>
      <c r="G108" t="s">
        <v>202</v>
      </c>
      <c r="H108" t="str">
        <f>VLOOKUP(G:G,[1]Sheet1!$E:$F,2,FALSE)</f>
        <v>SS090307</v>
      </c>
      <c r="I108" t="s">
        <v>208</v>
      </c>
      <c r="J108">
        <f>VLOOKUP(I:I,[1]Sheet1!$G:$H,2,FALSE)</f>
        <v>103306</v>
      </c>
      <c r="K108" t="s">
        <v>271</v>
      </c>
      <c r="L108" t="s">
        <v>121</v>
      </c>
      <c r="M108" s="2">
        <v>7.68045154</v>
      </c>
      <c r="N108" s="2">
        <v>28.001650389999998</v>
      </c>
      <c r="O108" t="s">
        <v>63</v>
      </c>
      <c r="P108" t="s">
        <v>64</v>
      </c>
      <c r="Q108" t="s">
        <v>64</v>
      </c>
      <c r="R108" s="1" t="s">
        <v>64</v>
      </c>
      <c r="S108" t="s">
        <v>65</v>
      </c>
      <c r="T108" t="s">
        <v>69</v>
      </c>
      <c r="U108" t="s">
        <v>64</v>
      </c>
      <c r="V108" t="s">
        <v>67</v>
      </c>
      <c r="W108" t="s">
        <v>64</v>
      </c>
      <c r="X108" t="s">
        <v>68</v>
      </c>
      <c r="Y108" t="s">
        <v>64</v>
      </c>
      <c r="Z108" t="s">
        <v>66</v>
      </c>
      <c r="AA108" t="s">
        <v>69</v>
      </c>
      <c r="AB108">
        <v>369</v>
      </c>
      <c r="AC108">
        <v>135</v>
      </c>
      <c r="AD108">
        <v>504</v>
      </c>
      <c r="AE108">
        <v>17</v>
      </c>
      <c r="AF108">
        <v>15</v>
      </c>
      <c r="AG108">
        <v>32</v>
      </c>
      <c r="AH108">
        <v>13</v>
      </c>
      <c r="AI108">
        <v>3</v>
      </c>
      <c r="AJ108">
        <v>16</v>
      </c>
      <c r="AK108" t="s">
        <v>102</v>
      </c>
      <c r="AL108" t="s">
        <v>64</v>
      </c>
      <c r="AM108" t="s">
        <v>69</v>
      </c>
      <c r="AN108" t="s">
        <v>99</v>
      </c>
      <c r="AO108" t="s">
        <v>69</v>
      </c>
      <c r="AP108" t="s">
        <v>69</v>
      </c>
      <c r="AQ108" t="s">
        <v>94</v>
      </c>
      <c r="AR108" t="s">
        <v>73</v>
      </c>
      <c r="AS108" t="s">
        <v>73</v>
      </c>
      <c r="AT108" t="s">
        <v>73</v>
      </c>
      <c r="AU108" t="s">
        <v>86</v>
      </c>
      <c r="AV108" t="s">
        <v>86</v>
      </c>
      <c r="AW108" t="s">
        <v>69</v>
      </c>
      <c r="AX108" t="s">
        <v>97</v>
      </c>
      <c r="AY108" t="s">
        <v>76</v>
      </c>
      <c r="AZ108" t="s">
        <v>77</v>
      </c>
      <c r="BA108" t="s">
        <v>69</v>
      </c>
      <c r="BB108" t="s">
        <v>66</v>
      </c>
      <c r="BC108" t="s">
        <v>64</v>
      </c>
      <c r="BD108" t="s">
        <v>272</v>
      </c>
    </row>
    <row r="109" spans="1:56" x14ac:dyDescent="0.2">
      <c r="A109">
        <v>1</v>
      </c>
      <c r="B109" s="1">
        <v>43705</v>
      </c>
      <c r="C109" t="s">
        <v>194</v>
      </c>
      <c r="D109" t="str">
        <f>VLOOKUP(C:C,[1]Sheet1!$A:$B,2,FALSE)</f>
        <v>SS09</v>
      </c>
      <c r="E109" t="s">
        <v>195</v>
      </c>
      <c r="F109" t="str">
        <f>VLOOKUP(E:E,[1]Sheet1!$C:$D,2,FALSE)</f>
        <v>SS0903</v>
      </c>
      <c r="G109" t="s">
        <v>202</v>
      </c>
      <c r="H109" t="str">
        <f>VLOOKUP(G:G,[1]Sheet1!$E:$F,2,FALSE)</f>
        <v>SS090307</v>
      </c>
      <c r="I109" t="s">
        <v>208</v>
      </c>
      <c r="J109">
        <f>VLOOKUP(I:I,[1]Sheet1!$G:$H,2,FALSE)</f>
        <v>103306</v>
      </c>
      <c r="K109" t="s">
        <v>208</v>
      </c>
      <c r="L109" t="s">
        <v>121</v>
      </c>
      <c r="M109" s="2">
        <v>7.6782293900000003</v>
      </c>
      <c r="N109" s="2">
        <v>28.007242940000001</v>
      </c>
      <c r="O109" t="s">
        <v>63</v>
      </c>
      <c r="P109" t="s">
        <v>64</v>
      </c>
      <c r="Q109" t="s">
        <v>64</v>
      </c>
      <c r="R109" s="1" t="s">
        <v>64</v>
      </c>
      <c r="S109" t="s">
        <v>65</v>
      </c>
      <c r="T109" t="s">
        <v>69</v>
      </c>
      <c r="U109" t="s">
        <v>64</v>
      </c>
      <c r="V109" t="s">
        <v>67</v>
      </c>
      <c r="W109" t="s">
        <v>64</v>
      </c>
      <c r="X109" t="s">
        <v>68</v>
      </c>
      <c r="Y109" t="s">
        <v>64</v>
      </c>
      <c r="Z109" t="s">
        <v>66</v>
      </c>
      <c r="AA109" t="s">
        <v>69</v>
      </c>
      <c r="AB109">
        <v>281</v>
      </c>
      <c r="AC109">
        <v>178</v>
      </c>
      <c r="AD109">
        <v>459</v>
      </c>
      <c r="AE109">
        <v>12</v>
      </c>
      <c r="AF109">
        <v>21</v>
      </c>
      <c r="AG109">
        <v>33</v>
      </c>
      <c r="AH109">
        <v>10</v>
      </c>
      <c r="AI109">
        <v>4</v>
      </c>
      <c r="AJ109">
        <v>14</v>
      </c>
      <c r="AK109" t="s">
        <v>83</v>
      </c>
      <c r="AL109" t="s">
        <v>64</v>
      </c>
      <c r="AM109" t="s">
        <v>66</v>
      </c>
      <c r="AN109" t="s">
        <v>64</v>
      </c>
      <c r="AO109" t="s">
        <v>64</v>
      </c>
      <c r="AP109" t="s">
        <v>69</v>
      </c>
      <c r="AQ109" t="s">
        <v>94</v>
      </c>
      <c r="AR109" t="s">
        <v>74</v>
      </c>
      <c r="AS109" t="s">
        <v>73</v>
      </c>
      <c r="AT109" t="s">
        <v>73</v>
      </c>
      <c r="AU109" t="s">
        <v>86</v>
      </c>
      <c r="AV109" t="s">
        <v>86</v>
      </c>
      <c r="AW109" t="s">
        <v>69</v>
      </c>
      <c r="AX109" t="s">
        <v>75</v>
      </c>
      <c r="AY109" t="s">
        <v>76</v>
      </c>
      <c r="AZ109" t="s">
        <v>122</v>
      </c>
      <c r="BA109" t="s">
        <v>69</v>
      </c>
      <c r="BB109" t="s">
        <v>66</v>
      </c>
      <c r="BC109" t="s">
        <v>64</v>
      </c>
      <c r="BD109" t="s">
        <v>76</v>
      </c>
    </row>
    <row r="110" spans="1:56" x14ac:dyDescent="0.2">
      <c r="A110">
        <v>1</v>
      </c>
      <c r="B110" s="1">
        <v>43706</v>
      </c>
      <c r="C110" t="s">
        <v>194</v>
      </c>
      <c r="D110" t="str">
        <f>VLOOKUP(C:C,[1]Sheet1!$A:$B,2,FALSE)</f>
        <v>SS09</v>
      </c>
      <c r="E110" t="s">
        <v>195</v>
      </c>
      <c r="F110" t="str">
        <f>VLOOKUP(E:E,[1]Sheet1!$C:$D,2,FALSE)</f>
        <v>SS0903</v>
      </c>
      <c r="G110" t="s">
        <v>202</v>
      </c>
      <c r="H110" t="str">
        <f>VLOOKUP(G:G,[1]Sheet1!$E:$F,2,FALSE)</f>
        <v>SS090307</v>
      </c>
      <c r="I110" t="s">
        <v>204</v>
      </c>
      <c r="J110">
        <f>VLOOKUP(I:I,[1]Sheet1!$G:$H,2,FALSE)</f>
        <v>103294</v>
      </c>
      <c r="K110" t="s">
        <v>204</v>
      </c>
      <c r="L110" t="s">
        <v>121</v>
      </c>
      <c r="M110" s="2">
        <v>7.6738458100000004</v>
      </c>
      <c r="N110" s="2">
        <v>27.986535669999999</v>
      </c>
      <c r="O110" t="s">
        <v>63</v>
      </c>
      <c r="P110" t="s">
        <v>64</v>
      </c>
      <c r="Q110" t="s">
        <v>64</v>
      </c>
      <c r="R110" s="1" t="s">
        <v>64</v>
      </c>
      <c r="S110" t="s">
        <v>65</v>
      </c>
      <c r="T110" t="s">
        <v>69</v>
      </c>
      <c r="U110" t="s">
        <v>64</v>
      </c>
      <c r="V110" t="s">
        <v>67</v>
      </c>
      <c r="W110" t="s">
        <v>64</v>
      </c>
      <c r="X110" t="s">
        <v>68</v>
      </c>
      <c r="Y110" t="s">
        <v>64</v>
      </c>
      <c r="Z110" t="s">
        <v>66</v>
      </c>
      <c r="AA110" t="s">
        <v>69</v>
      </c>
      <c r="AB110">
        <v>26</v>
      </c>
      <c r="AC110">
        <v>700</v>
      </c>
      <c r="AD110">
        <v>726</v>
      </c>
      <c r="AE110">
        <v>0</v>
      </c>
      <c r="AF110">
        <v>6</v>
      </c>
      <c r="AG110">
        <v>6</v>
      </c>
      <c r="AH110">
        <v>10</v>
      </c>
      <c r="AI110">
        <v>5</v>
      </c>
      <c r="AJ110">
        <v>15</v>
      </c>
      <c r="AK110" t="s">
        <v>235</v>
      </c>
      <c r="AL110" t="s">
        <v>64</v>
      </c>
      <c r="AM110" t="s">
        <v>69</v>
      </c>
      <c r="AN110" t="s">
        <v>99</v>
      </c>
      <c r="AO110" t="s">
        <v>69</v>
      </c>
      <c r="AP110" t="s">
        <v>66</v>
      </c>
      <c r="AQ110" t="s">
        <v>72</v>
      </c>
      <c r="AR110" t="s">
        <v>73</v>
      </c>
      <c r="AS110" t="s">
        <v>73</v>
      </c>
      <c r="AT110" t="s">
        <v>73</v>
      </c>
      <c r="AU110" t="s">
        <v>73</v>
      </c>
      <c r="AV110" t="s">
        <v>73</v>
      </c>
      <c r="AW110" t="s">
        <v>69</v>
      </c>
      <c r="AX110" t="s">
        <v>97</v>
      </c>
      <c r="AY110" t="s">
        <v>76</v>
      </c>
      <c r="AZ110" t="s">
        <v>87</v>
      </c>
      <c r="BA110" t="s">
        <v>69</v>
      </c>
      <c r="BB110" t="s">
        <v>66</v>
      </c>
      <c r="BC110" t="s">
        <v>64</v>
      </c>
      <c r="BD110" t="s">
        <v>76</v>
      </c>
    </row>
    <row r="111" spans="1:56" x14ac:dyDescent="0.2">
      <c r="A111">
        <v>1</v>
      </c>
      <c r="B111" s="1">
        <v>43707</v>
      </c>
      <c r="C111" t="s">
        <v>194</v>
      </c>
      <c r="D111" t="str">
        <f>VLOOKUP(C:C,[1]Sheet1!$A:$B,2,FALSE)</f>
        <v>SS09</v>
      </c>
      <c r="E111" t="s">
        <v>195</v>
      </c>
      <c r="F111" t="str">
        <f>VLOOKUP(E:E,[1]Sheet1!$C:$D,2,FALSE)</f>
        <v>SS0903</v>
      </c>
      <c r="G111" t="s">
        <v>202</v>
      </c>
      <c r="H111" t="str">
        <f>VLOOKUP(G:G,[1]Sheet1!$E:$F,2,FALSE)</f>
        <v>SS090307</v>
      </c>
      <c r="I111" t="s">
        <v>208</v>
      </c>
      <c r="J111">
        <f>VLOOKUP(I:I,[1]Sheet1!$G:$H,2,FALSE)</f>
        <v>103306</v>
      </c>
      <c r="K111" t="s">
        <v>273</v>
      </c>
      <c r="L111" t="s">
        <v>62</v>
      </c>
      <c r="M111" s="2">
        <v>7.6907791000000003</v>
      </c>
      <c r="N111" s="2">
        <v>28.001564940000002</v>
      </c>
      <c r="O111" t="s">
        <v>63</v>
      </c>
      <c r="P111" t="s">
        <v>64</v>
      </c>
      <c r="Q111" t="s">
        <v>64</v>
      </c>
      <c r="R111" s="1" t="s">
        <v>64</v>
      </c>
      <c r="S111" t="s">
        <v>65</v>
      </c>
      <c r="T111" t="s">
        <v>69</v>
      </c>
      <c r="U111" t="s">
        <v>64</v>
      </c>
      <c r="V111" t="s">
        <v>67</v>
      </c>
      <c r="W111" t="s">
        <v>64</v>
      </c>
      <c r="X111" t="s">
        <v>68</v>
      </c>
      <c r="Y111" t="s">
        <v>64</v>
      </c>
      <c r="Z111" t="s">
        <v>66</v>
      </c>
      <c r="AA111" t="s">
        <v>69</v>
      </c>
      <c r="AB111">
        <v>250</v>
      </c>
      <c r="AC111">
        <v>200</v>
      </c>
      <c r="AD111">
        <v>450</v>
      </c>
      <c r="AE111">
        <v>5</v>
      </c>
      <c r="AF111">
        <v>3</v>
      </c>
      <c r="AG111">
        <v>8</v>
      </c>
      <c r="AH111">
        <v>14</v>
      </c>
      <c r="AI111">
        <v>3</v>
      </c>
      <c r="AJ111">
        <v>17</v>
      </c>
      <c r="AK111" t="s">
        <v>92</v>
      </c>
      <c r="AL111" t="s">
        <v>64</v>
      </c>
      <c r="AM111" t="s">
        <v>69</v>
      </c>
      <c r="AN111" t="s">
        <v>99</v>
      </c>
      <c r="AO111" t="s">
        <v>69</v>
      </c>
      <c r="AP111" t="s">
        <v>66</v>
      </c>
      <c r="AQ111" t="s">
        <v>72</v>
      </c>
      <c r="AR111" t="s">
        <v>73</v>
      </c>
      <c r="AS111" t="s">
        <v>86</v>
      </c>
      <c r="AT111" t="s">
        <v>73</v>
      </c>
      <c r="AU111" t="s">
        <v>86</v>
      </c>
      <c r="AV111" t="s">
        <v>86</v>
      </c>
      <c r="AW111" t="s">
        <v>69</v>
      </c>
      <c r="AX111" t="s">
        <v>89</v>
      </c>
      <c r="AY111" t="s">
        <v>76</v>
      </c>
      <c r="AZ111" t="s">
        <v>77</v>
      </c>
      <c r="BA111" t="s">
        <v>69</v>
      </c>
      <c r="BB111" t="s">
        <v>69</v>
      </c>
      <c r="BC111" t="s">
        <v>87</v>
      </c>
      <c r="BD111" t="s">
        <v>274</v>
      </c>
    </row>
    <row r="112" spans="1:56" x14ac:dyDescent="0.2">
      <c r="A112">
        <v>1</v>
      </c>
      <c r="B112" s="1">
        <v>43708</v>
      </c>
      <c r="C112" t="s">
        <v>194</v>
      </c>
      <c r="D112" t="str">
        <f>VLOOKUP(C:C,[1]Sheet1!$A:$B,2,FALSE)</f>
        <v>SS09</v>
      </c>
      <c r="E112" t="s">
        <v>195</v>
      </c>
      <c r="F112" t="str">
        <f>VLOOKUP(E:E,[1]Sheet1!$C:$D,2,FALSE)</f>
        <v>SS0903</v>
      </c>
      <c r="G112" t="s">
        <v>202</v>
      </c>
      <c r="H112" t="str">
        <f>VLOOKUP(G:G,[1]Sheet1!$E:$F,2,FALSE)</f>
        <v>SS090307</v>
      </c>
      <c r="I112" t="s">
        <v>208</v>
      </c>
      <c r="J112">
        <f>VLOOKUP(I:I,[1]Sheet1!$G:$H,2,FALSE)</f>
        <v>103306</v>
      </c>
      <c r="K112" t="s">
        <v>275</v>
      </c>
      <c r="L112" t="s">
        <v>62</v>
      </c>
      <c r="M112" s="2">
        <v>7.6844181100000002</v>
      </c>
      <c r="N112" s="2">
        <v>28.007280900000001</v>
      </c>
      <c r="O112" t="s">
        <v>63</v>
      </c>
      <c r="P112" t="s">
        <v>64</v>
      </c>
      <c r="Q112" t="s">
        <v>64</v>
      </c>
      <c r="R112" s="1" t="s">
        <v>64</v>
      </c>
      <c r="S112" t="s">
        <v>82</v>
      </c>
      <c r="T112" t="s">
        <v>69</v>
      </c>
      <c r="U112" t="s">
        <v>64</v>
      </c>
      <c r="V112" t="s">
        <v>67</v>
      </c>
      <c r="W112" t="s">
        <v>64</v>
      </c>
      <c r="X112" t="s">
        <v>68</v>
      </c>
      <c r="Y112" t="s">
        <v>64</v>
      </c>
      <c r="Z112" t="s">
        <v>66</v>
      </c>
      <c r="AA112" t="s">
        <v>69</v>
      </c>
      <c r="AB112">
        <v>160</v>
      </c>
      <c r="AC112">
        <v>80</v>
      </c>
      <c r="AD112">
        <v>240</v>
      </c>
      <c r="AE112">
        <v>16</v>
      </c>
      <c r="AF112">
        <v>20</v>
      </c>
      <c r="AG112">
        <v>36</v>
      </c>
      <c r="AH112">
        <v>3</v>
      </c>
      <c r="AI112">
        <v>4</v>
      </c>
      <c r="AJ112">
        <v>7</v>
      </c>
      <c r="AK112" t="s">
        <v>102</v>
      </c>
      <c r="AL112" t="s">
        <v>64</v>
      </c>
      <c r="AM112" t="s">
        <v>66</v>
      </c>
      <c r="AN112" t="s">
        <v>64</v>
      </c>
      <c r="AO112" t="s">
        <v>64</v>
      </c>
      <c r="AP112" t="s">
        <v>66</v>
      </c>
      <c r="AQ112" t="s">
        <v>160</v>
      </c>
      <c r="AR112" t="s">
        <v>86</v>
      </c>
      <c r="AS112" t="s">
        <v>73</v>
      </c>
      <c r="AT112" t="s">
        <v>86</v>
      </c>
      <c r="AU112" t="s">
        <v>86</v>
      </c>
      <c r="AV112" t="s">
        <v>86</v>
      </c>
      <c r="AW112" t="s">
        <v>69</v>
      </c>
      <c r="AX112" t="s">
        <v>97</v>
      </c>
      <c r="AY112" t="s">
        <v>76</v>
      </c>
      <c r="AZ112" t="s">
        <v>90</v>
      </c>
      <c r="BA112" t="s">
        <v>69</v>
      </c>
      <c r="BB112" t="s">
        <v>66</v>
      </c>
      <c r="BC112" t="s">
        <v>64</v>
      </c>
      <c r="BD112" t="s">
        <v>276</v>
      </c>
    </row>
    <row r="113" spans="1:56" x14ac:dyDescent="0.2">
      <c r="A113">
        <v>1</v>
      </c>
      <c r="B113" s="1">
        <v>43710</v>
      </c>
      <c r="C113" t="s">
        <v>194</v>
      </c>
      <c r="D113" t="str">
        <f>VLOOKUP(C:C,[1]Sheet1!$A:$B,2,FALSE)</f>
        <v>SS09</v>
      </c>
      <c r="E113" t="s">
        <v>195</v>
      </c>
      <c r="F113" t="str">
        <f>VLOOKUP(E:E,[1]Sheet1!$C:$D,2,FALSE)</f>
        <v>SS0903</v>
      </c>
      <c r="G113" t="s">
        <v>202</v>
      </c>
      <c r="H113" t="str">
        <f>VLOOKUP(G:G,[1]Sheet1!$E:$F,2,FALSE)</f>
        <v>SS090307</v>
      </c>
      <c r="I113" t="s">
        <v>227</v>
      </c>
      <c r="J113">
        <f>VLOOKUP(I:I,[1]Sheet1!$G:$H,2,FALSE)</f>
        <v>103300</v>
      </c>
      <c r="K113" t="s">
        <v>227</v>
      </c>
      <c r="L113" t="s">
        <v>62</v>
      </c>
      <c r="M113" s="2">
        <v>7.6825205700000003</v>
      </c>
      <c r="N113" s="2">
        <v>27.98298978</v>
      </c>
      <c r="O113" t="s">
        <v>63</v>
      </c>
      <c r="P113" t="s">
        <v>64</v>
      </c>
      <c r="Q113" t="s">
        <v>64</v>
      </c>
      <c r="R113" s="1" t="s">
        <v>64</v>
      </c>
      <c r="S113" t="s">
        <v>65</v>
      </c>
      <c r="T113" t="s">
        <v>69</v>
      </c>
      <c r="U113" t="s">
        <v>64</v>
      </c>
      <c r="V113" t="s">
        <v>67</v>
      </c>
      <c r="W113" t="s">
        <v>64</v>
      </c>
      <c r="X113" t="s">
        <v>68</v>
      </c>
      <c r="Y113" t="s">
        <v>64</v>
      </c>
      <c r="Z113" t="s">
        <v>66</v>
      </c>
      <c r="AA113" t="s">
        <v>69</v>
      </c>
      <c r="AB113">
        <v>457</v>
      </c>
      <c r="AC113">
        <v>501</v>
      </c>
      <c r="AD113">
        <v>958</v>
      </c>
      <c r="AE113">
        <v>0</v>
      </c>
      <c r="AF113">
        <v>2</v>
      </c>
      <c r="AG113">
        <v>2</v>
      </c>
      <c r="AH113">
        <v>17</v>
      </c>
      <c r="AI113">
        <v>4</v>
      </c>
      <c r="AJ113">
        <v>21</v>
      </c>
      <c r="AK113" t="s">
        <v>102</v>
      </c>
      <c r="AL113" t="s">
        <v>64</v>
      </c>
      <c r="AM113" t="s">
        <v>69</v>
      </c>
      <c r="AN113" t="s">
        <v>71</v>
      </c>
      <c r="AO113" t="s">
        <v>66</v>
      </c>
      <c r="AP113" t="s">
        <v>69</v>
      </c>
      <c r="AQ113" t="s">
        <v>94</v>
      </c>
      <c r="AR113" t="s">
        <v>73</v>
      </c>
      <c r="AS113" t="s">
        <v>73</v>
      </c>
      <c r="AT113" t="s">
        <v>74</v>
      </c>
      <c r="AU113" t="s">
        <v>74</v>
      </c>
      <c r="AV113" t="s">
        <v>74</v>
      </c>
      <c r="AW113" t="s">
        <v>69</v>
      </c>
      <c r="AX113" t="s">
        <v>269</v>
      </c>
      <c r="AY113" t="s">
        <v>76</v>
      </c>
      <c r="AZ113" t="s">
        <v>90</v>
      </c>
      <c r="BA113" t="s">
        <v>69</v>
      </c>
      <c r="BB113" t="s">
        <v>66</v>
      </c>
      <c r="BC113" t="s">
        <v>64</v>
      </c>
      <c r="BD113" t="s">
        <v>277</v>
      </c>
    </row>
    <row r="114" spans="1:56" x14ac:dyDescent="0.2">
      <c r="A114">
        <v>1</v>
      </c>
      <c r="B114" s="1">
        <v>43710</v>
      </c>
      <c r="C114" t="s">
        <v>194</v>
      </c>
      <c r="D114" t="str">
        <f>VLOOKUP(C:C,[1]Sheet1!$A:$B,2,FALSE)</f>
        <v>SS09</v>
      </c>
      <c r="E114" t="s">
        <v>195</v>
      </c>
      <c r="F114" t="str">
        <f>VLOOKUP(E:E,[1]Sheet1!$C:$D,2,FALSE)</f>
        <v>SS0903</v>
      </c>
      <c r="G114" t="s">
        <v>202</v>
      </c>
      <c r="H114" t="str">
        <f>VLOOKUP(G:G,[1]Sheet1!$E:$F,2,FALSE)</f>
        <v>SS090307</v>
      </c>
      <c r="I114" t="s">
        <v>227</v>
      </c>
      <c r="J114">
        <f>VLOOKUP(I:I,[1]Sheet1!$G:$H,2,FALSE)</f>
        <v>103300</v>
      </c>
      <c r="K114" t="s">
        <v>227</v>
      </c>
      <c r="L114" t="s">
        <v>81</v>
      </c>
      <c r="M114" s="2">
        <v>7.6881644299999996</v>
      </c>
      <c r="N114" s="2">
        <v>27.9836016</v>
      </c>
      <c r="O114" t="s">
        <v>63</v>
      </c>
      <c r="P114" t="s">
        <v>64</v>
      </c>
      <c r="Q114" t="s">
        <v>64</v>
      </c>
      <c r="R114" s="1" t="s">
        <v>64</v>
      </c>
      <c r="S114" t="s">
        <v>64</v>
      </c>
      <c r="T114" t="s">
        <v>64</v>
      </c>
      <c r="U114" t="s">
        <v>278</v>
      </c>
      <c r="V114" t="s">
        <v>67</v>
      </c>
      <c r="W114" t="s">
        <v>64</v>
      </c>
      <c r="X114" t="s">
        <v>229</v>
      </c>
      <c r="Y114" t="s">
        <v>64</v>
      </c>
      <c r="Z114" t="s">
        <v>66</v>
      </c>
      <c r="AA114" t="s">
        <v>69</v>
      </c>
      <c r="AB114">
        <v>63</v>
      </c>
      <c r="AC114">
        <v>105</v>
      </c>
      <c r="AD114">
        <v>168</v>
      </c>
      <c r="AE114">
        <v>1</v>
      </c>
      <c r="AF114">
        <v>1</v>
      </c>
      <c r="AG114">
        <v>2</v>
      </c>
      <c r="AH114">
        <v>5</v>
      </c>
      <c r="AI114">
        <v>2</v>
      </c>
      <c r="AJ114">
        <v>7</v>
      </c>
      <c r="AK114" t="s">
        <v>83</v>
      </c>
      <c r="AL114" t="s">
        <v>64</v>
      </c>
      <c r="AM114" t="s">
        <v>66</v>
      </c>
      <c r="AN114" t="s">
        <v>64</v>
      </c>
      <c r="AO114" t="s">
        <v>64</v>
      </c>
      <c r="AP114" t="s">
        <v>69</v>
      </c>
      <c r="AQ114" t="s">
        <v>94</v>
      </c>
      <c r="AR114" t="s">
        <v>74</v>
      </c>
      <c r="AS114" t="s">
        <v>74</v>
      </c>
      <c r="AT114" t="s">
        <v>74</v>
      </c>
      <c r="AU114" t="s">
        <v>73</v>
      </c>
      <c r="AV114" t="s">
        <v>73</v>
      </c>
      <c r="AW114" t="s">
        <v>69</v>
      </c>
      <c r="AX114" t="s">
        <v>97</v>
      </c>
      <c r="AY114" t="s">
        <v>76</v>
      </c>
      <c r="AZ114" t="s">
        <v>77</v>
      </c>
      <c r="BA114" t="s">
        <v>66</v>
      </c>
      <c r="BB114" t="s">
        <v>66</v>
      </c>
      <c r="BC114" t="s">
        <v>64</v>
      </c>
      <c r="BD114" t="s">
        <v>76</v>
      </c>
    </row>
    <row r="115" spans="1:56" x14ac:dyDescent="0.2">
      <c r="A115">
        <v>1</v>
      </c>
      <c r="B115" s="1">
        <v>43710</v>
      </c>
      <c r="C115" t="s">
        <v>194</v>
      </c>
      <c r="D115" t="str">
        <f>VLOOKUP(C:C,[1]Sheet1!$A:$B,2,FALSE)</f>
        <v>SS09</v>
      </c>
      <c r="E115" t="s">
        <v>195</v>
      </c>
      <c r="F115" t="str">
        <f>VLOOKUP(E:E,[1]Sheet1!$C:$D,2,FALSE)</f>
        <v>SS0903</v>
      </c>
      <c r="G115" t="s">
        <v>202</v>
      </c>
      <c r="H115" t="str">
        <f>VLOOKUP(G:G,[1]Sheet1!$E:$F,2,FALSE)</f>
        <v>SS090307</v>
      </c>
      <c r="I115" t="s">
        <v>279</v>
      </c>
      <c r="J115">
        <f>VLOOKUP(I:I,[1]Sheet1!$G:$H,2,FALSE)</f>
        <v>103301</v>
      </c>
      <c r="K115" t="s">
        <v>279</v>
      </c>
      <c r="L115" t="s">
        <v>62</v>
      </c>
      <c r="M115" s="2">
        <v>7.6914100100000002</v>
      </c>
      <c r="N115" s="2">
        <v>27.973451109999999</v>
      </c>
      <c r="O115" t="s">
        <v>63</v>
      </c>
      <c r="P115" t="s">
        <v>64</v>
      </c>
      <c r="Q115" t="s">
        <v>64</v>
      </c>
      <c r="R115" s="1" t="s">
        <v>64</v>
      </c>
      <c r="S115" t="s">
        <v>65</v>
      </c>
      <c r="T115" t="s">
        <v>103</v>
      </c>
      <c r="U115" t="s">
        <v>64</v>
      </c>
      <c r="V115" t="s">
        <v>67</v>
      </c>
      <c r="W115" t="s">
        <v>64</v>
      </c>
      <c r="X115" t="s">
        <v>229</v>
      </c>
      <c r="Y115" t="s">
        <v>64</v>
      </c>
      <c r="Z115" t="s">
        <v>69</v>
      </c>
      <c r="AA115" t="s">
        <v>69</v>
      </c>
      <c r="AB115">
        <v>157</v>
      </c>
      <c r="AC115">
        <v>256</v>
      </c>
      <c r="AD115">
        <v>413</v>
      </c>
      <c r="AE115">
        <v>0</v>
      </c>
      <c r="AF115">
        <v>2</v>
      </c>
      <c r="AG115">
        <v>2</v>
      </c>
      <c r="AH115">
        <v>10</v>
      </c>
      <c r="AI115">
        <v>4</v>
      </c>
      <c r="AJ115">
        <v>14</v>
      </c>
      <c r="AK115" t="s">
        <v>83</v>
      </c>
      <c r="AL115" t="s">
        <v>64</v>
      </c>
      <c r="AM115" t="s">
        <v>69</v>
      </c>
      <c r="AN115" t="s">
        <v>71</v>
      </c>
      <c r="AO115" t="s">
        <v>66</v>
      </c>
      <c r="AP115" t="s">
        <v>66</v>
      </c>
      <c r="AQ115" t="s">
        <v>94</v>
      </c>
      <c r="AR115" t="s">
        <v>73</v>
      </c>
      <c r="AS115" t="s">
        <v>73</v>
      </c>
      <c r="AT115" t="s">
        <v>73</v>
      </c>
      <c r="AU115" t="s">
        <v>74</v>
      </c>
      <c r="AV115" t="s">
        <v>73</v>
      </c>
      <c r="AW115" t="s">
        <v>69</v>
      </c>
      <c r="AX115" t="s">
        <v>97</v>
      </c>
      <c r="AY115" t="s">
        <v>76</v>
      </c>
      <c r="AZ115" t="s">
        <v>95</v>
      </c>
      <c r="BA115" t="s">
        <v>69</v>
      </c>
      <c r="BB115" t="s">
        <v>66</v>
      </c>
      <c r="BC115" t="s">
        <v>64</v>
      </c>
      <c r="BD115" t="s">
        <v>280</v>
      </c>
    </row>
    <row r="116" spans="1:56" x14ac:dyDescent="0.2">
      <c r="A116">
        <v>1</v>
      </c>
      <c r="B116" s="1">
        <v>43711</v>
      </c>
      <c r="C116" t="s">
        <v>194</v>
      </c>
      <c r="D116" t="str">
        <f>VLOOKUP(C:C,[1]Sheet1!$A:$B,2,FALSE)</f>
        <v>SS09</v>
      </c>
      <c r="E116" t="s">
        <v>195</v>
      </c>
      <c r="F116" t="str">
        <f>VLOOKUP(E:E,[1]Sheet1!$C:$D,2,FALSE)</f>
        <v>SS0903</v>
      </c>
      <c r="G116" t="s">
        <v>202</v>
      </c>
      <c r="H116" t="str">
        <f>VLOOKUP(G:G,[1]Sheet1!$E:$F,2,FALSE)</f>
        <v>SS090307</v>
      </c>
      <c r="I116" t="s">
        <v>279</v>
      </c>
      <c r="J116">
        <f>VLOOKUP(I:I,[1]Sheet1!$G:$H,2,FALSE)</f>
        <v>103301</v>
      </c>
      <c r="K116" t="s">
        <v>281</v>
      </c>
      <c r="L116" t="s">
        <v>62</v>
      </c>
      <c r="M116" s="2">
        <v>7.6891168099999998</v>
      </c>
      <c r="N116" s="2">
        <v>27.974880410000001</v>
      </c>
      <c r="O116" t="s">
        <v>63</v>
      </c>
      <c r="P116" t="s">
        <v>64</v>
      </c>
      <c r="Q116" t="s">
        <v>64</v>
      </c>
      <c r="R116" s="1" t="s">
        <v>64</v>
      </c>
      <c r="S116" t="s">
        <v>65</v>
      </c>
      <c r="T116" t="s">
        <v>69</v>
      </c>
      <c r="U116" t="s">
        <v>64</v>
      </c>
      <c r="V116" t="s">
        <v>67</v>
      </c>
      <c r="W116" t="s">
        <v>64</v>
      </c>
      <c r="X116" t="s">
        <v>68</v>
      </c>
      <c r="Y116" t="s">
        <v>64</v>
      </c>
      <c r="Z116" t="s">
        <v>69</v>
      </c>
      <c r="AA116" t="s">
        <v>69</v>
      </c>
      <c r="AB116">
        <v>144</v>
      </c>
      <c r="AC116">
        <v>93</v>
      </c>
      <c r="AD116">
        <v>237</v>
      </c>
      <c r="AE116">
        <v>0</v>
      </c>
      <c r="AF116">
        <v>0</v>
      </c>
      <c r="AG116">
        <v>0</v>
      </c>
      <c r="AH116">
        <v>11</v>
      </c>
      <c r="AI116">
        <v>3</v>
      </c>
      <c r="AJ116">
        <v>14</v>
      </c>
      <c r="AK116" t="s">
        <v>64</v>
      </c>
      <c r="AL116" t="s">
        <v>64</v>
      </c>
      <c r="AM116" t="s">
        <v>66</v>
      </c>
      <c r="AN116" t="s">
        <v>64</v>
      </c>
      <c r="AO116" t="s">
        <v>64</v>
      </c>
      <c r="AP116" t="s">
        <v>66</v>
      </c>
      <c r="AQ116" t="s">
        <v>72</v>
      </c>
      <c r="AR116" t="s">
        <v>73</v>
      </c>
      <c r="AS116" t="s">
        <v>73</v>
      </c>
      <c r="AT116" t="s">
        <v>74</v>
      </c>
      <c r="AU116" t="s">
        <v>86</v>
      </c>
      <c r="AV116" t="s">
        <v>86</v>
      </c>
      <c r="AW116" t="s">
        <v>69</v>
      </c>
      <c r="AX116" t="s">
        <v>97</v>
      </c>
      <c r="AY116" t="s">
        <v>76</v>
      </c>
      <c r="AZ116" t="s">
        <v>90</v>
      </c>
      <c r="BA116" t="s">
        <v>69</v>
      </c>
      <c r="BB116" t="s">
        <v>66</v>
      </c>
      <c r="BC116" t="s">
        <v>64</v>
      </c>
      <c r="BD116" t="s">
        <v>282</v>
      </c>
    </row>
    <row r="117" spans="1:56" x14ac:dyDescent="0.2">
      <c r="A117">
        <v>1</v>
      </c>
      <c r="B117" s="1">
        <v>43713</v>
      </c>
      <c r="C117" t="s">
        <v>194</v>
      </c>
      <c r="D117" t="str">
        <f>VLOOKUP(C:C,[1]Sheet1!$A:$B,2,FALSE)</f>
        <v>SS09</v>
      </c>
      <c r="E117" t="s">
        <v>195</v>
      </c>
      <c r="F117" t="str">
        <f>VLOOKUP(E:E,[1]Sheet1!$C:$D,2,FALSE)</f>
        <v>SS0903</v>
      </c>
      <c r="G117" t="s">
        <v>202</v>
      </c>
      <c r="H117" t="str">
        <f>VLOOKUP(G:G,[1]Sheet1!$E:$F,2,FALSE)</f>
        <v>SS090307</v>
      </c>
      <c r="I117" t="s">
        <v>262</v>
      </c>
      <c r="J117">
        <f>VLOOKUP(I:I,[1]Sheet1!$G:$H,2,FALSE)</f>
        <v>103305</v>
      </c>
      <c r="K117" t="s">
        <v>263</v>
      </c>
      <c r="L117" t="s">
        <v>260</v>
      </c>
      <c r="M117" s="2">
        <v>7.6950048799999999</v>
      </c>
      <c r="N117" s="2">
        <v>28.002563729999999</v>
      </c>
      <c r="O117" t="s">
        <v>63</v>
      </c>
      <c r="P117" t="s">
        <v>64</v>
      </c>
      <c r="Q117" t="s">
        <v>64</v>
      </c>
      <c r="R117" s="1" t="s">
        <v>64</v>
      </c>
      <c r="S117" t="s">
        <v>64</v>
      </c>
      <c r="T117" t="s">
        <v>64</v>
      </c>
      <c r="U117" t="s">
        <v>64</v>
      </c>
      <c r="V117" t="s">
        <v>67</v>
      </c>
      <c r="W117" t="s">
        <v>64</v>
      </c>
      <c r="X117" t="s">
        <v>68</v>
      </c>
      <c r="Y117" t="s">
        <v>64</v>
      </c>
      <c r="Z117" t="s">
        <v>66</v>
      </c>
      <c r="AA117" t="s">
        <v>69</v>
      </c>
      <c r="AB117">
        <v>250</v>
      </c>
      <c r="AC117">
        <v>60</v>
      </c>
      <c r="AD117">
        <v>310</v>
      </c>
      <c r="AE117">
        <v>10</v>
      </c>
      <c r="AF117">
        <v>5</v>
      </c>
      <c r="AG117">
        <v>15</v>
      </c>
      <c r="AH117">
        <v>8</v>
      </c>
      <c r="AI117">
        <v>2</v>
      </c>
      <c r="AJ117">
        <v>10</v>
      </c>
      <c r="AK117" t="s">
        <v>83</v>
      </c>
      <c r="AL117" t="s">
        <v>64</v>
      </c>
      <c r="AM117" t="s">
        <v>66</v>
      </c>
      <c r="AN117" t="s">
        <v>64</v>
      </c>
      <c r="AO117" t="s">
        <v>64</v>
      </c>
      <c r="AP117" t="s">
        <v>69</v>
      </c>
      <c r="AQ117" t="s">
        <v>94</v>
      </c>
      <c r="AR117" t="s">
        <v>73</v>
      </c>
      <c r="AS117" t="s">
        <v>73</v>
      </c>
      <c r="AT117" t="s">
        <v>73</v>
      </c>
      <c r="AU117" t="s">
        <v>86</v>
      </c>
      <c r="AV117" t="s">
        <v>86</v>
      </c>
      <c r="AW117" t="s">
        <v>69</v>
      </c>
      <c r="AX117" t="s">
        <v>75</v>
      </c>
      <c r="AY117" t="s">
        <v>76</v>
      </c>
      <c r="AZ117" t="s">
        <v>90</v>
      </c>
      <c r="BA117" t="s">
        <v>69</v>
      </c>
      <c r="BB117" t="s">
        <v>66</v>
      </c>
      <c r="BC117" t="s">
        <v>64</v>
      </c>
      <c r="BD117" t="s">
        <v>283</v>
      </c>
    </row>
    <row r="118" spans="1:56" x14ac:dyDescent="0.2">
      <c r="A118">
        <v>1</v>
      </c>
      <c r="B118" s="1">
        <v>43713</v>
      </c>
      <c r="C118" t="s">
        <v>194</v>
      </c>
      <c r="D118" t="str">
        <f>VLOOKUP(C:C,[1]Sheet1!$A:$B,2,FALSE)</f>
        <v>SS09</v>
      </c>
      <c r="E118" t="s">
        <v>195</v>
      </c>
      <c r="F118" t="str">
        <f>VLOOKUP(E:E,[1]Sheet1!$C:$D,2,FALSE)</f>
        <v>SS0903</v>
      </c>
      <c r="G118" t="s">
        <v>202</v>
      </c>
      <c r="H118" t="str">
        <f>VLOOKUP(G:G,[1]Sheet1!$E:$F,2,FALSE)</f>
        <v>SS090307</v>
      </c>
      <c r="I118" t="s">
        <v>262</v>
      </c>
      <c r="J118">
        <f>VLOOKUP(I:I,[1]Sheet1!$G:$H,2,FALSE)</f>
        <v>103305</v>
      </c>
      <c r="K118" t="s">
        <v>263</v>
      </c>
      <c r="L118" t="s">
        <v>81</v>
      </c>
      <c r="M118" s="2">
        <v>7.6943968900000002</v>
      </c>
      <c r="N118" s="2">
        <v>28.002641870000001</v>
      </c>
      <c r="O118" t="s">
        <v>63</v>
      </c>
      <c r="P118" t="s">
        <v>64</v>
      </c>
      <c r="Q118" t="s">
        <v>64</v>
      </c>
      <c r="R118" s="1" t="s">
        <v>64</v>
      </c>
      <c r="S118" t="s">
        <v>64</v>
      </c>
      <c r="T118" t="s">
        <v>64</v>
      </c>
      <c r="U118" t="s">
        <v>278</v>
      </c>
      <c r="V118" t="s">
        <v>67</v>
      </c>
      <c r="W118" t="s">
        <v>64</v>
      </c>
      <c r="X118" t="s">
        <v>68</v>
      </c>
      <c r="Y118" t="s">
        <v>64</v>
      </c>
      <c r="Z118" t="s">
        <v>66</v>
      </c>
      <c r="AA118" t="s">
        <v>69</v>
      </c>
      <c r="AB118">
        <v>91</v>
      </c>
      <c r="AC118">
        <v>169</v>
      </c>
      <c r="AD118">
        <v>260</v>
      </c>
      <c r="AE118">
        <v>3</v>
      </c>
      <c r="AF118">
        <v>1</v>
      </c>
      <c r="AG118">
        <v>4</v>
      </c>
      <c r="AH118">
        <v>24</v>
      </c>
      <c r="AI118">
        <v>1</v>
      </c>
      <c r="AJ118">
        <v>25</v>
      </c>
      <c r="AK118" t="s">
        <v>242</v>
      </c>
      <c r="AL118" t="s">
        <v>64</v>
      </c>
      <c r="AM118" t="s">
        <v>66</v>
      </c>
      <c r="AN118" t="s">
        <v>64</v>
      </c>
      <c r="AO118" t="s">
        <v>64</v>
      </c>
      <c r="AP118" t="s">
        <v>69</v>
      </c>
      <c r="AQ118" t="s">
        <v>94</v>
      </c>
      <c r="AR118" t="s">
        <v>74</v>
      </c>
      <c r="AS118" t="s">
        <v>73</v>
      </c>
      <c r="AT118" t="s">
        <v>86</v>
      </c>
      <c r="AU118" t="s">
        <v>86</v>
      </c>
      <c r="AV118" t="s">
        <v>86</v>
      </c>
      <c r="AW118" t="s">
        <v>69</v>
      </c>
      <c r="AX118" t="s">
        <v>97</v>
      </c>
      <c r="AY118" t="s">
        <v>76</v>
      </c>
      <c r="AZ118" t="s">
        <v>90</v>
      </c>
      <c r="BA118" t="s">
        <v>69</v>
      </c>
      <c r="BB118" t="s">
        <v>66</v>
      </c>
      <c r="BC118" t="s">
        <v>64</v>
      </c>
      <c r="BD118" t="s">
        <v>76</v>
      </c>
    </row>
    <row r="119" spans="1:56" x14ac:dyDescent="0.2">
      <c r="A119">
        <v>1</v>
      </c>
      <c r="B119" s="1">
        <v>43720</v>
      </c>
      <c r="C119" t="s">
        <v>194</v>
      </c>
      <c r="D119" t="str">
        <f>VLOOKUP(C:C,[1]Sheet1!$A:$B,2,FALSE)</f>
        <v>SS09</v>
      </c>
      <c r="E119" t="s">
        <v>195</v>
      </c>
      <c r="F119" t="str">
        <f>VLOOKUP(E:E,[1]Sheet1!$C:$D,2,FALSE)</f>
        <v>SS0903</v>
      </c>
      <c r="G119" t="s">
        <v>202</v>
      </c>
      <c r="H119" t="str">
        <f>VLOOKUP(G:G,[1]Sheet1!$E:$F,2,FALSE)</f>
        <v>SS090307</v>
      </c>
      <c r="I119" t="s">
        <v>208</v>
      </c>
      <c r="J119">
        <f>VLOOKUP(I:I,[1]Sheet1!$G:$H,2,FALSE)</f>
        <v>103306</v>
      </c>
      <c r="K119" t="s">
        <v>208</v>
      </c>
      <c r="L119" t="s">
        <v>260</v>
      </c>
      <c r="M119" s="2">
        <v>7.6862732100000004</v>
      </c>
      <c r="N119" s="2">
        <v>28.008998630000001</v>
      </c>
      <c r="O119" t="s">
        <v>63</v>
      </c>
      <c r="P119" t="s">
        <v>64</v>
      </c>
      <c r="Q119" t="s">
        <v>64</v>
      </c>
      <c r="R119" s="1" t="s">
        <v>64</v>
      </c>
      <c r="S119" t="s">
        <v>64</v>
      </c>
      <c r="T119" t="s">
        <v>64</v>
      </c>
      <c r="U119" t="s">
        <v>64</v>
      </c>
      <c r="V119" t="s">
        <v>67</v>
      </c>
      <c r="W119" t="s">
        <v>64</v>
      </c>
      <c r="X119" t="s">
        <v>206</v>
      </c>
      <c r="Y119" t="s">
        <v>284</v>
      </c>
      <c r="Z119" t="s">
        <v>69</v>
      </c>
      <c r="AA119" t="s">
        <v>69</v>
      </c>
      <c r="AB119">
        <v>24</v>
      </c>
      <c r="AC119">
        <v>18</v>
      </c>
      <c r="AD119">
        <v>42</v>
      </c>
      <c r="AE119">
        <v>0</v>
      </c>
      <c r="AF119">
        <v>0</v>
      </c>
      <c r="AG119">
        <v>0</v>
      </c>
      <c r="AH119">
        <v>6</v>
      </c>
      <c r="AI119">
        <v>7</v>
      </c>
      <c r="AJ119">
        <v>13</v>
      </c>
      <c r="AK119" t="s">
        <v>64</v>
      </c>
      <c r="AL119" t="s">
        <v>64</v>
      </c>
      <c r="AM119" t="s">
        <v>66</v>
      </c>
      <c r="AN119" t="s">
        <v>64</v>
      </c>
      <c r="AO119" t="s">
        <v>64</v>
      </c>
      <c r="AP119" t="s">
        <v>69</v>
      </c>
      <c r="AQ119" t="s">
        <v>94</v>
      </c>
      <c r="AR119" t="s">
        <v>74</v>
      </c>
      <c r="AS119" t="s">
        <v>74</v>
      </c>
      <c r="AT119" t="s">
        <v>74</v>
      </c>
      <c r="AU119" t="s">
        <v>74</v>
      </c>
      <c r="AV119" t="s">
        <v>74</v>
      </c>
      <c r="AW119" t="s">
        <v>66</v>
      </c>
      <c r="AX119" t="s">
        <v>64</v>
      </c>
      <c r="AY119" t="s">
        <v>76</v>
      </c>
      <c r="AZ119" t="s">
        <v>90</v>
      </c>
      <c r="BA119" t="s">
        <v>69</v>
      </c>
      <c r="BB119" t="s">
        <v>66</v>
      </c>
      <c r="BC119" t="s">
        <v>64</v>
      </c>
      <c r="BD119" t="s">
        <v>76</v>
      </c>
    </row>
    <row r="120" spans="1:56" x14ac:dyDescent="0.2">
      <c r="A120">
        <v>1</v>
      </c>
      <c r="B120" s="1">
        <v>43717</v>
      </c>
      <c r="C120" t="s">
        <v>194</v>
      </c>
      <c r="D120" t="str">
        <f>VLOOKUP(C:C,[1]Sheet1!$A:$B,2,FALSE)</f>
        <v>SS09</v>
      </c>
      <c r="E120" t="s">
        <v>195</v>
      </c>
      <c r="F120" t="str">
        <f>VLOOKUP(E:E,[1]Sheet1!$C:$D,2,FALSE)</f>
        <v>SS0903</v>
      </c>
      <c r="G120" t="s">
        <v>202</v>
      </c>
      <c r="H120" t="str">
        <f>VLOOKUP(G:G,[1]Sheet1!$E:$F,2,FALSE)</f>
        <v>SS090307</v>
      </c>
      <c r="I120" t="s">
        <v>262</v>
      </c>
      <c r="J120">
        <f>VLOOKUP(I:I,[1]Sheet1!$G:$H,2,FALSE)</f>
        <v>103305</v>
      </c>
      <c r="K120" t="s">
        <v>265</v>
      </c>
      <c r="L120" t="s">
        <v>81</v>
      </c>
      <c r="M120" s="2">
        <v>7.7005749999999997</v>
      </c>
      <c r="N120" s="2">
        <v>28.00054123</v>
      </c>
      <c r="O120" t="s">
        <v>63</v>
      </c>
      <c r="P120" t="s">
        <v>64</v>
      </c>
      <c r="Q120" t="s">
        <v>64</v>
      </c>
      <c r="R120" s="1" t="s">
        <v>64</v>
      </c>
      <c r="S120" t="s">
        <v>64</v>
      </c>
      <c r="T120" t="s">
        <v>64</v>
      </c>
      <c r="U120" t="s">
        <v>82</v>
      </c>
      <c r="V120" t="s">
        <v>67</v>
      </c>
      <c r="W120" t="s">
        <v>64</v>
      </c>
      <c r="X120" t="s">
        <v>68</v>
      </c>
      <c r="Y120" t="s">
        <v>64</v>
      </c>
      <c r="Z120" t="s">
        <v>69</v>
      </c>
      <c r="AA120" t="s">
        <v>69</v>
      </c>
      <c r="AB120">
        <v>219</v>
      </c>
      <c r="AC120">
        <v>397</v>
      </c>
      <c r="AD120">
        <v>616</v>
      </c>
      <c r="AE120">
        <v>0</v>
      </c>
      <c r="AF120">
        <v>0</v>
      </c>
      <c r="AG120">
        <v>0</v>
      </c>
      <c r="AH120">
        <v>8</v>
      </c>
      <c r="AI120">
        <v>2</v>
      </c>
      <c r="AJ120">
        <v>10</v>
      </c>
      <c r="AK120" t="s">
        <v>64</v>
      </c>
      <c r="AL120" t="s">
        <v>64</v>
      </c>
      <c r="AM120" t="s">
        <v>66</v>
      </c>
      <c r="AN120" t="s">
        <v>64</v>
      </c>
      <c r="AO120" t="s">
        <v>64</v>
      </c>
      <c r="AP120" t="s">
        <v>69</v>
      </c>
      <c r="AQ120" t="s">
        <v>94</v>
      </c>
      <c r="AR120" t="s">
        <v>74</v>
      </c>
      <c r="AS120" t="s">
        <v>73</v>
      </c>
      <c r="AT120" t="s">
        <v>74</v>
      </c>
      <c r="AU120" t="s">
        <v>74</v>
      </c>
      <c r="AV120" t="s">
        <v>74</v>
      </c>
      <c r="AW120" t="s">
        <v>69</v>
      </c>
      <c r="AX120" t="s">
        <v>97</v>
      </c>
      <c r="AY120" t="s">
        <v>76</v>
      </c>
      <c r="AZ120" t="s">
        <v>87</v>
      </c>
      <c r="BA120" t="s">
        <v>69</v>
      </c>
      <c r="BB120" t="s">
        <v>69</v>
      </c>
      <c r="BC120" t="s">
        <v>87</v>
      </c>
      <c r="BD120" t="s">
        <v>76</v>
      </c>
    </row>
    <row r="121" spans="1:56" x14ac:dyDescent="0.2">
      <c r="A121">
        <v>1</v>
      </c>
      <c r="B121" s="1">
        <v>43710</v>
      </c>
      <c r="C121" t="s">
        <v>194</v>
      </c>
      <c r="D121" t="str">
        <f>VLOOKUP(C:C,[1]Sheet1!$A:$B,2,FALSE)</f>
        <v>SS09</v>
      </c>
      <c r="E121" t="s">
        <v>195</v>
      </c>
      <c r="F121" t="str">
        <f>VLOOKUP(E:E,[1]Sheet1!$C:$D,2,FALSE)</f>
        <v>SS0903</v>
      </c>
      <c r="G121" t="s">
        <v>285</v>
      </c>
      <c r="H121" t="str">
        <f>VLOOKUP(G:G,[1]Sheet1!$E:$F,2,FALSE)</f>
        <v>SS090304</v>
      </c>
      <c r="I121" t="s">
        <v>286</v>
      </c>
      <c r="J121">
        <f>VLOOKUP(I:I,[1]Sheet1!$G:$H,2,FALSE)</f>
        <v>103274</v>
      </c>
      <c r="K121" t="s">
        <v>286</v>
      </c>
      <c r="L121" t="s">
        <v>62</v>
      </c>
      <c r="M121" s="2">
        <v>7.6960600000000001</v>
      </c>
      <c r="N121" s="2">
        <v>27.721979999999999</v>
      </c>
      <c r="O121" t="s">
        <v>287</v>
      </c>
      <c r="P121" t="s">
        <v>270</v>
      </c>
      <c r="Q121" t="s">
        <v>76</v>
      </c>
      <c r="R121" s="1">
        <v>43252</v>
      </c>
      <c r="S121" t="s">
        <v>64</v>
      </c>
      <c r="T121" t="s">
        <v>64</v>
      </c>
      <c r="U121" t="s">
        <v>64</v>
      </c>
      <c r="V121" t="s">
        <v>64</v>
      </c>
      <c r="W121" t="s">
        <v>64</v>
      </c>
      <c r="X121" t="s">
        <v>64</v>
      </c>
      <c r="Y121" t="s">
        <v>64</v>
      </c>
      <c r="Z121" t="s">
        <v>64</v>
      </c>
      <c r="AA121" t="s">
        <v>64</v>
      </c>
      <c r="AB121" t="s">
        <v>64</v>
      </c>
      <c r="AC121" t="s">
        <v>64</v>
      </c>
      <c r="AD121" t="s">
        <v>64</v>
      </c>
      <c r="AE121" t="s">
        <v>64</v>
      </c>
      <c r="AF121" t="s">
        <v>64</v>
      </c>
      <c r="AG121" t="s">
        <v>64</v>
      </c>
      <c r="AH121" t="s">
        <v>64</v>
      </c>
      <c r="AI121" t="s">
        <v>64</v>
      </c>
      <c r="AJ121" t="s">
        <v>64</v>
      </c>
      <c r="AK121" t="s">
        <v>64</v>
      </c>
      <c r="AL121" t="s">
        <v>64</v>
      </c>
      <c r="AM121" t="s">
        <v>64</v>
      </c>
      <c r="AN121" t="s">
        <v>64</v>
      </c>
      <c r="AO121" t="s">
        <v>64</v>
      </c>
      <c r="AP121" t="s">
        <v>64</v>
      </c>
      <c r="AQ121" t="s">
        <v>64</v>
      </c>
      <c r="AR121" t="s">
        <v>64</v>
      </c>
      <c r="AS121" t="s">
        <v>64</v>
      </c>
      <c r="AT121" t="s">
        <v>64</v>
      </c>
      <c r="AU121" t="s">
        <v>64</v>
      </c>
      <c r="AV121" t="s">
        <v>64</v>
      </c>
      <c r="AW121" t="s">
        <v>64</v>
      </c>
      <c r="AX121" t="s">
        <v>64</v>
      </c>
      <c r="AY121" t="s">
        <v>64</v>
      </c>
      <c r="AZ121" t="s">
        <v>64</v>
      </c>
      <c r="BA121" t="s">
        <v>64</v>
      </c>
      <c r="BB121" t="s">
        <v>64</v>
      </c>
      <c r="BC121" t="s">
        <v>64</v>
      </c>
      <c r="BD121" t="s">
        <v>64</v>
      </c>
    </row>
    <row r="122" spans="1:56" x14ac:dyDescent="0.2">
      <c r="A122">
        <v>1</v>
      </c>
      <c r="B122" s="1">
        <v>43713</v>
      </c>
      <c r="C122" t="s">
        <v>194</v>
      </c>
      <c r="D122" t="str">
        <f>VLOOKUP(C:C,[1]Sheet1!$A:$B,2,FALSE)</f>
        <v>SS09</v>
      </c>
      <c r="E122" t="s">
        <v>195</v>
      </c>
      <c r="F122" t="str">
        <f>VLOOKUP(E:E,[1]Sheet1!$C:$D,2,FALSE)</f>
        <v>SS0903</v>
      </c>
      <c r="G122" t="s">
        <v>285</v>
      </c>
      <c r="H122" t="str">
        <f>VLOOKUP(G:G,[1]Sheet1!$E:$F,2,FALSE)</f>
        <v>SS090304</v>
      </c>
      <c r="I122" t="s">
        <v>286</v>
      </c>
      <c r="J122">
        <f>VLOOKUP(I:I,[1]Sheet1!$G:$H,2,FALSE)</f>
        <v>103274</v>
      </c>
      <c r="K122" t="s">
        <v>288</v>
      </c>
      <c r="L122" t="s">
        <v>62</v>
      </c>
      <c r="M122" s="2">
        <v>7.7030099999999999</v>
      </c>
      <c r="N122" s="2">
        <v>27.616499999999998</v>
      </c>
      <c r="O122" t="s">
        <v>63</v>
      </c>
      <c r="P122" t="s">
        <v>64</v>
      </c>
      <c r="Q122" t="s">
        <v>64</v>
      </c>
      <c r="R122" s="1" t="s">
        <v>64</v>
      </c>
      <c r="S122" t="s">
        <v>106</v>
      </c>
      <c r="T122" t="s">
        <v>69</v>
      </c>
      <c r="U122" t="s">
        <v>64</v>
      </c>
      <c r="V122" t="s">
        <v>67</v>
      </c>
      <c r="W122" t="s">
        <v>64</v>
      </c>
      <c r="X122" t="s">
        <v>68</v>
      </c>
      <c r="Y122" t="s">
        <v>64</v>
      </c>
      <c r="Z122" t="s">
        <v>69</v>
      </c>
      <c r="AA122" t="s">
        <v>66</v>
      </c>
      <c r="AB122">
        <v>134</v>
      </c>
      <c r="AC122">
        <v>86</v>
      </c>
      <c r="AD122">
        <v>220</v>
      </c>
      <c r="AE122">
        <v>50</v>
      </c>
      <c r="AF122">
        <v>65</v>
      </c>
      <c r="AG122">
        <v>115</v>
      </c>
      <c r="AH122">
        <v>6</v>
      </c>
      <c r="AI122">
        <v>0</v>
      </c>
      <c r="AJ122">
        <v>6</v>
      </c>
      <c r="AK122" t="s">
        <v>242</v>
      </c>
      <c r="AL122" t="s">
        <v>64</v>
      </c>
      <c r="AM122" t="s">
        <v>66</v>
      </c>
      <c r="AN122" t="s">
        <v>64</v>
      </c>
      <c r="AO122" t="s">
        <v>64</v>
      </c>
      <c r="AP122" t="s">
        <v>66</v>
      </c>
      <c r="AQ122" t="s">
        <v>160</v>
      </c>
      <c r="AR122" t="s">
        <v>86</v>
      </c>
      <c r="AS122" t="s">
        <v>86</v>
      </c>
      <c r="AT122" t="s">
        <v>86</v>
      </c>
      <c r="AU122" t="s">
        <v>73</v>
      </c>
      <c r="AV122" t="s">
        <v>86</v>
      </c>
      <c r="AW122" t="s">
        <v>66</v>
      </c>
      <c r="AX122" t="s">
        <v>64</v>
      </c>
      <c r="AY122" t="s">
        <v>76</v>
      </c>
      <c r="AZ122" t="s">
        <v>77</v>
      </c>
      <c r="BA122" t="s">
        <v>69</v>
      </c>
      <c r="BB122" t="s">
        <v>66</v>
      </c>
      <c r="BC122" t="s">
        <v>64</v>
      </c>
      <c r="BD122" t="s">
        <v>289</v>
      </c>
    </row>
    <row r="123" spans="1:56" x14ac:dyDescent="0.2">
      <c r="A123">
        <v>1</v>
      </c>
      <c r="B123" s="1">
        <v>43716</v>
      </c>
      <c r="C123" t="s">
        <v>194</v>
      </c>
      <c r="D123" t="str">
        <f>VLOOKUP(C:C,[1]Sheet1!$A:$B,2,FALSE)</f>
        <v>SS09</v>
      </c>
      <c r="E123" t="s">
        <v>195</v>
      </c>
      <c r="F123" t="str">
        <f>VLOOKUP(E:E,[1]Sheet1!$C:$D,2,FALSE)</f>
        <v>SS0903</v>
      </c>
      <c r="G123" t="s">
        <v>285</v>
      </c>
      <c r="H123" t="str">
        <f>VLOOKUP(G:G,[1]Sheet1!$E:$F,2,FALSE)</f>
        <v>SS090304</v>
      </c>
      <c r="I123" t="s">
        <v>286</v>
      </c>
      <c r="J123">
        <f>VLOOKUP(I:I,[1]Sheet1!$G:$H,2,FALSE)</f>
        <v>103274</v>
      </c>
      <c r="K123" t="s">
        <v>290</v>
      </c>
      <c r="L123" t="s">
        <v>62</v>
      </c>
      <c r="M123" s="2">
        <v>7.6699599999999997</v>
      </c>
      <c r="N123" s="2">
        <v>27.700330000000001</v>
      </c>
      <c r="O123" t="s">
        <v>287</v>
      </c>
      <c r="P123" t="s">
        <v>291</v>
      </c>
      <c r="Q123" t="s">
        <v>76</v>
      </c>
      <c r="R123" s="1">
        <v>43678</v>
      </c>
      <c r="S123" t="s">
        <v>64</v>
      </c>
      <c r="T123" t="s">
        <v>64</v>
      </c>
      <c r="U123" t="s">
        <v>64</v>
      </c>
      <c r="V123" t="s">
        <v>64</v>
      </c>
      <c r="W123" t="s">
        <v>64</v>
      </c>
      <c r="X123" t="s">
        <v>64</v>
      </c>
      <c r="Y123" t="s">
        <v>64</v>
      </c>
      <c r="Z123" t="s">
        <v>64</v>
      </c>
      <c r="AA123" t="s">
        <v>64</v>
      </c>
      <c r="AB123" t="s">
        <v>64</v>
      </c>
      <c r="AC123" t="s">
        <v>64</v>
      </c>
      <c r="AD123" t="s">
        <v>64</v>
      </c>
      <c r="AE123" t="s">
        <v>64</v>
      </c>
      <c r="AF123" t="s">
        <v>64</v>
      </c>
      <c r="AG123" t="s">
        <v>64</v>
      </c>
      <c r="AH123" t="s">
        <v>64</v>
      </c>
      <c r="AI123" t="s">
        <v>64</v>
      </c>
      <c r="AJ123" t="s">
        <v>64</v>
      </c>
      <c r="AK123" t="s">
        <v>64</v>
      </c>
      <c r="AL123" t="s">
        <v>64</v>
      </c>
      <c r="AM123" t="s">
        <v>64</v>
      </c>
      <c r="AN123" t="s">
        <v>64</v>
      </c>
      <c r="AO123" t="s">
        <v>64</v>
      </c>
      <c r="AP123" t="s">
        <v>64</v>
      </c>
      <c r="AQ123" t="s">
        <v>64</v>
      </c>
      <c r="AR123" t="s">
        <v>64</v>
      </c>
      <c r="AS123" t="s">
        <v>64</v>
      </c>
      <c r="AT123" t="s">
        <v>64</v>
      </c>
      <c r="AU123" t="s">
        <v>64</v>
      </c>
      <c r="AV123" t="s">
        <v>64</v>
      </c>
      <c r="AW123" t="s">
        <v>64</v>
      </c>
      <c r="AX123" t="s">
        <v>64</v>
      </c>
      <c r="AY123" t="s">
        <v>64</v>
      </c>
      <c r="AZ123" t="s">
        <v>64</v>
      </c>
      <c r="BA123" t="s">
        <v>64</v>
      </c>
      <c r="BB123" t="s">
        <v>64</v>
      </c>
      <c r="BC123" t="s">
        <v>64</v>
      </c>
      <c r="BD123" t="s">
        <v>64</v>
      </c>
    </row>
    <row r="124" spans="1:56" x14ac:dyDescent="0.2">
      <c r="A124">
        <v>1</v>
      </c>
      <c r="B124" s="1">
        <v>43719</v>
      </c>
      <c r="C124" t="s">
        <v>194</v>
      </c>
      <c r="D124" t="str">
        <f>VLOOKUP(C:C,[1]Sheet1!$A:$B,2,FALSE)</f>
        <v>SS09</v>
      </c>
      <c r="E124" t="s">
        <v>195</v>
      </c>
      <c r="F124" t="str">
        <f>VLOOKUP(E:E,[1]Sheet1!$C:$D,2,FALSE)</f>
        <v>SS0903</v>
      </c>
      <c r="G124" t="s">
        <v>292</v>
      </c>
      <c r="H124" t="str">
        <f>VLOOKUP(G:G,[1]Sheet1!$E:$F,2,FALSE)</f>
        <v>SS090305</v>
      </c>
      <c r="I124" t="s">
        <v>292</v>
      </c>
      <c r="J124">
        <f>VLOOKUP(I:I,[1]Sheet1!$G:$H,2,FALSE)</f>
        <v>103277</v>
      </c>
      <c r="K124" t="s">
        <v>292</v>
      </c>
      <c r="L124" t="s">
        <v>62</v>
      </c>
      <c r="M124" s="2">
        <v>7.1082799999999997</v>
      </c>
      <c r="N124" s="2">
        <v>27.935099999999998</v>
      </c>
      <c r="O124" t="s">
        <v>63</v>
      </c>
      <c r="P124" t="s">
        <v>64</v>
      </c>
      <c r="Q124" t="s">
        <v>64</v>
      </c>
      <c r="R124" s="1" t="s">
        <v>64</v>
      </c>
      <c r="S124" t="s">
        <v>106</v>
      </c>
      <c r="T124" t="s">
        <v>69</v>
      </c>
      <c r="U124" t="s">
        <v>64</v>
      </c>
      <c r="V124" t="s">
        <v>67</v>
      </c>
      <c r="W124" t="s">
        <v>64</v>
      </c>
      <c r="X124" t="s">
        <v>68</v>
      </c>
      <c r="Y124" t="s">
        <v>64</v>
      </c>
      <c r="Z124" t="s">
        <v>69</v>
      </c>
      <c r="AA124" t="s">
        <v>69</v>
      </c>
      <c r="AB124">
        <v>50</v>
      </c>
      <c r="AC124">
        <v>56</v>
      </c>
      <c r="AD124">
        <v>106</v>
      </c>
      <c r="AE124">
        <v>15</v>
      </c>
      <c r="AF124">
        <v>10</v>
      </c>
      <c r="AG124">
        <v>25</v>
      </c>
      <c r="AH124">
        <v>2</v>
      </c>
      <c r="AI124">
        <v>0</v>
      </c>
      <c r="AJ124">
        <v>2</v>
      </c>
      <c r="AK124" t="s">
        <v>242</v>
      </c>
      <c r="AL124" t="s">
        <v>64</v>
      </c>
      <c r="AM124" t="s">
        <v>69</v>
      </c>
      <c r="AN124" t="s">
        <v>71</v>
      </c>
      <c r="AO124" t="s">
        <v>66</v>
      </c>
      <c r="AP124" t="s">
        <v>69</v>
      </c>
      <c r="AQ124" t="s">
        <v>94</v>
      </c>
      <c r="AR124" t="s">
        <v>73</v>
      </c>
      <c r="AS124" t="s">
        <v>86</v>
      </c>
      <c r="AT124" t="s">
        <v>86</v>
      </c>
      <c r="AU124" t="s">
        <v>86</v>
      </c>
      <c r="AV124" t="s">
        <v>86</v>
      </c>
      <c r="AW124" t="s">
        <v>66</v>
      </c>
      <c r="AX124" t="s">
        <v>64</v>
      </c>
      <c r="AY124" t="s">
        <v>76</v>
      </c>
      <c r="AZ124" t="s">
        <v>77</v>
      </c>
      <c r="BA124" t="s">
        <v>69</v>
      </c>
      <c r="BB124" t="s">
        <v>66</v>
      </c>
      <c r="BC124" t="s">
        <v>64</v>
      </c>
      <c r="BD124" t="s">
        <v>293</v>
      </c>
    </row>
    <row r="125" spans="1:56" x14ac:dyDescent="0.2">
      <c r="A125">
        <v>1</v>
      </c>
      <c r="B125" s="1">
        <v>43718</v>
      </c>
      <c r="C125" t="s">
        <v>194</v>
      </c>
      <c r="D125" t="str">
        <f>VLOOKUP(C:C,[1]Sheet1!$A:$B,2,FALSE)</f>
        <v>SS09</v>
      </c>
      <c r="E125" t="s">
        <v>195</v>
      </c>
      <c r="F125" t="str">
        <f>VLOOKUP(E:E,[1]Sheet1!$C:$D,2,FALSE)</f>
        <v>SS0903</v>
      </c>
      <c r="G125" t="s">
        <v>292</v>
      </c>
      <c r="H125" t="str">
        <f>VLOOKUP(G:G,[1]Sheet1!$E:$F,2,FALSE)</f>
        <v>SS090305</v>
      </c>
      <c r="I125" t="s">
        <v>292</v>
      </c>
      <c r="J125">
        <f>VLOOKUP(I:I,[1]Sheet1!$G:$H,2,FALSE)</f>
        <v>103277</v>
      </c>
      <c r="K125" t="s">
        <v>294</v>
      </c>
      <c r="L125" t="s">
        <v>62</v>
      </c>
      <c r="M125" s="2">
        <v>7.0584300000000004</v>
      </c>
      <c r="N125" s="2">
        <v>27.934200000000001</v>
      </c>
      <c r="O125" t="s">
        <v>63</v>
      </c>
      <c r="P125" t="s">
        <v>64</v>
      </c>
      <c r="Q125" t="s">
        <v>64</v>
      </c>
      <c r="R125" s="1" t="s">
        <v>64</v>
      </c>
      <c r="S125" t="s">
        <v>65</v>
      </c>
      <c r="T125" t="s">
        <v>69</v>
      </c>
      <c r="U125" t="s">
        <v>64</v>
      </c>
      <c r="V125" t="s">
        <v>67</v>
      </c>
      <c r="W125" t="s">
        <v>64</v>
      </c>
      <c r="X125" t="s">
        <v>68</v>
      </c>
      <c r="Y125" t="s">
        <v>64</v>
      </c>
      <c r="Z125" t="s">
        <v>69</v>
      </c>
      <c r="AA125" t="s">
        <v>69</v>
      </c>
      <c r="AB125">
        <v>125</v>
      </c>
      <c r="AC125">
        <v>100</v>
      </c>
      <c r="AD125">
        <v>225</v>
      </c>
      <c r="AE125">
        <v>15</v>
      </c>
      <c r="AF125">
        <v>10</v>
      </c>
      <c r="AG125">
        <v>25</v>
      </c>
      <c r="AH125">
        <v>5</v>
      </c>
      <c r="AI125">
        <v>0</v>
      </c>
      <c r="AJ125">
        <v>5</v>
      </c>
      <c r="AK125" t="s">
        <v>242</v>
      </c>
      <c r="AL125" t="s">
        <v>64</v>
      </c>
      <c r="AM125" t="s">
        <v>69</v>
      </c>
      <c r="AN125" t="s">
        <v>71</v>
      </c>
      <c r="AO125" t="s">
        <v>66</v>
      </c>
      <c r="AP125" t="s">
        <v>69</v>
      </c>
      <c r="AQ125" t="s">
        <v>94</v>
      </c>
      <c r="AR125" t="s">
        <v>74</v>
      </c>
      <c r="AS125" t="s">
        <v>86</v>
      </c>
      <c r="AT125" t="s">
        <v>74</v>
      </c>
      <c r="AU125" t="s">
        <v>74</v>
      </c>
      <c r="AV125" t="s">
        <v>86</v>
      </c>
      <c r="AW125" t="s">
        <v>66</v>
      </c>
      <c r="AX125" t="s">
        <v>64</v>
      </c>
      <c r="AY125" t="s">
        <v>76</v>
      </c>
      <c r="AZ125" t="s">
        <v>77</v>
      </c>
      <c r="BA125" t="s">
        <v>69</v>
      </c>
      <c r="BB125" t="s">
        <v>66</v>
      </c>
      <c r="BC125" t="s">
        <v>64</v>
      </c>
      <c r="BD125" t="s">
        <v>295</v>
      </c>
    </row>
    <row r="126" spans="1:56" x14ac:dyDescent="0.2">
      <c r="A126">
        <v>1</v>
      </c>
      <c r="B126" s="1">
        <v>43711</v>
      </c>
      <c r="C126" t="s">
        <v>194</v>
      </c>
      <c r="D126" t="str">
        <f>VLOOKUP(C:C,[1]Sheet1!$A:$B,2,FALSE)</f>
        <v>SS09</v>
      </c>
      <c r="E126" t="s">
        <v>195</v>
      </c>
      <c r="F126" t="str">
        <f>VLOOKUP(E:E,[1]Sheet1!$C:$D,2,FALSE)</f>
        <v>SS0903</v>
      </c>
      <c r="G126" t="s">
        <v>196</v>
      </c>
      <c r="H126" t="str">
        <f>VLOOKUP(G:G,[1]Sheet1!$E:$F,2,FALSE)</f>
        <v>SS090301</v>
      </c>
      <c r="I126" t="s">
        <v>197</v>
      </c>
      <c r="J126">
        <f>VLOOKUP(I:I,[1]Sheet1!$G:$H,2,FALSE)</f>
        <v>103271</v>
      </c>
      <c r="K126" t="s">
        <v>197</v>
      </c>
      <c r="L126" t="s">
        <v>121</v>
      </c>
      <c r="M126" s="2">
        <v>7.5482199999999997</v>
      </c>
      <c r="N126" s="2">
        <v>27.831880000000002</v>
      </c>
      <c r="O126" t="s">
        <v>63</v>
      </c>
      <c r="P126" t="s">
        <v>64</v>
      </c>
      <c r="Q126" t="s">
        <v>64</v>
      </c>
      <c r="R126" s="1" t="s">
        <v>64</v>
      </c>
      <c r="S126" t="s">
        <v>106</v>
      </c>
      <c r="T126" t="s">
        <v>69</v>
      </c>
      <c r="U126" t="s">
        <v>64</v>
      </c>
      <c r="V126" t="s">
        <v>67</v>
      </c>
      <c r="W126" t="s">
        <v>64</v>
      </c>
      <c r="X126" t="s">
        <v>68</v>
      </c>
      <c r="Y126" t="s">
        <v>64</v>
      </c>
      <c r="Z126" t="s">
        <v>66</v>
      </c>
      <c r="AA126" t="s">
        <v>69</v>
      </c>
      <c r="AB126">
        <v>319</v>
      </c>
      <c r="AC126">
        <v>238</v>
      </c>
      <c r="AD126">
        <v>557</v>
      </c>
      <c r="AE126">
        <v>60</v>
      </c>
      <c r="AF126">
        <v>42</v>
      </c>
      <c r="AG126">
        <v>102</v>
      </c>
      <c r="AH126">
        <v>10</v>
      </c>
      <c r="AI126">
        <v>1</v>
      </c>
      <c r="AJ126">
        <v>11</v>
      </c>
      <c r="AK126" t="s">
        <v>242</v>
      </c>
      <c r="AL126" t="s">
        <v>64</v>
      </c>
      <c r="AM126" t="s">
        <v>69</v>
      </c>
      <c r="AN126" t="s">
        <v>71</v>
      </c>
      <c r="AO126" t="s">
        <v>66</v>
      </c>
      <c r="AP126" t="s">
        <v>69</v>
      </c>
      <c r="AQ126" t="s">
        <v>94</v>
      </c>
      <c r="AR126" t="s">
        <v>73</v>
      </c>
      <c r="AS126" t="s">
        <v>73</v>
      </c>
      <c r="AT126" t="s">
        <v>73</v>
      </c>
      <c r="AU126" t="s">
        <v>73</v>
      </c>
      <c r="AV126" t="s">
        <v>86</v>
      </c>
      <c r="AW126" t="s">
        <v>69</v>
      </c>
      <c r="AX126" t="s">
        <v>89</v>
      </c>
      <c r="AY126" t="s">
        <v>76</v>
      </c>
      <c r="AZ126" t="s">
        <v>77</v>
      </c>
      <c r="BA126" t="s">
        <v>69</v>
      </c>
      <c r="BB126" t="s">
        <v>66</v>
      </c>
      <c r="BC126" t="s">
        <v>64</v>
      </c>
      <c r="BD126" t="s">
        <v>296</v>
      </c>
    </row>
    <row r="127" spans="1:56" x14ac:dyDescent="0.2">
      <c r="A127">
        <v>1</v>
      </c>
      <c r="B127" s="1">
        <v>43712</v>
      </c>
      <c r="C127" t="s">
        <v>194</v>
      </c>
      <c r="D127" t="str">
        <f>VLOOKUP(C:C,[1]Sheet1!$A:$B,2,FALSE)</f>
        <v>SS09</v>
      </c>
      <c r="E127" t="s">
        <v>195</v>
      </c>
      <c r="F127" t="str">
        <f>VLOOKUP(E:E,[1]Sheet1!$C:$D,2,FALSE)</f>
        <v>SS0903</v>
      </c>
      <c r="G127" t="s">
        <v>196</v>
      </c>
      <c r="H127" t="str">
        <f>VLOOKUP(G:G,[1]Sheet1!$E:$F,2,FALSE)</f>
        <v>SS090301</v>
      </c>
      <c r="I127" t="s">
        <v>197</v>
      </c>
      <c r="J127">
        <f>VLOOKUP(I:I,[1]Sheet1!$G:$H,2,FALSE)</f>
        <v>103271</v>
      </c>
      <c r="K127" t="s">
        <v>197</v>
      </c>
      <c r="L127" t="s">
        <v>62</v>
      </c>
      <c r="M127" s="2">
        <v>7.5454800000000004</v>
      </c>
      <c r="N127" s="2">
        <v>27.823039999999999</v>
      </c>
      <c r="O127" t="s">
        <v>63</v>
      </c>
      <c r="P127" t="s">
        <v>64</v>
      </c>
      <c r="Q127" t="s">
        <v>64</v>
      </c>
      <c r="R127" s="1" t="s">
        <v>64</v>
      </c>
      <c r="S127" t="s">
        <v>148</v>
      </c>
      <c r="T127" t="s">
        <v>69</v>
      </c>
      <c r="U127" t="s">
        <v>64</v>
      </c>
      <c r="V127" t="s">
        <v>67</v>
      </c>
      <c r="W127" t="s">
        <v>64</v>
      </c>
      <c r="X127" t="s">
        <v>68</v>
      </c>
      <c r="Y127" t="s">
        <v>64</v>
      </c>
      <c r="Z127" t="s">
        <v>69</v>
      </c>
      <c r="AA127" t="s">
        <v>69</v>
      </c>
      <c r="AB127">
        <v>198</v>
      </c>
      <c r="AC127">
        <v>157</v>
      </c>
      <c r="AD127">
        <v>355</v>
      </c>
      <c r="AE127">
        <v>8</v>
      </c>
      <c r="AF127">
        <v>7</v>
      </c>
      <c r="AG127">
        <v>15</v>
      </c>
      <c r="AH127">
        <v>9</v>
      </c>
      <c r="AI127">
        <v>1</v>
      </c>
      <c r="AJ127">
        <v>10</v>
      </c>
      <c r="AK127" t="s">
        <v>92</v>
      </c>
      <c r="AL127" t="s">
        <v>64</v>
      </c>
      <c r="AM127" t="s">
        <v>69</v>
      </c>
      <c r="AN127" t="s">
        <v>71</v>
      </c>
      <c r="AO127" t="s">
        <v>66</v>
      </c>
      <c r="AP127" t="s">
        <v>69</v>
      </c>
      <c r="AQ127" t="s">
        <v>94</v>
      </c>
      <c r="AR127" t="s">
        <v>74</v>
      </c>
      <c r="AS127" t="s">
        <v>86</v>
      </c>
      <c r="AT127" t="s">
        <v>86</v>
      </c>
      <c r="AU127" t="s">
        <v>86</v>
      </c>
      <c r="AV127" t="s">
        <v>86</v>
      </c>
      <c r="AW127" t="s">
        <v>66</v>
      </c>
      <c r="AX127" t="s">
        <v>64</v>
      </c>
      <c r="AY127" t="s">
        <v>76</v>
      </c>
      <c r="AZ127" t="s">
        <v>77</v>
      </c>
      <c r="BA127" t="s">
        <v>69</v>
      </c>
      <c r="BB127" t="s">
        <v>66</v>
      </c>
      <c r="BC127" t="s">
        <v>64</v>
      </c>
      <c r="BD127" t="s">
        <v>297</v>
      </c>
    </row>
    <row r="128" spans="1:56" x14ac:dyDescent="0.2">
      <c r="A128">
        <v>1</v>
      </c>
      <c r="B128" s="1">
        <v>43713</v>
      </c>
      <c r="C128" t="s">
        <v>194</v>
      </c>
      <c r="D128" t="str">
        <f>VLOOKUP(C:C,[1]Sheet1!$A:$B,2,FALSE)</f>
        <v>SS09</v>
      </c>
      <c r="E128" t="s">
        <v>195</v>
      </c>
      <c r="F128" t="str">
        <f>VLOOKUP(E:E,[1]Sheet1!$C:$D,2,FALSE)</f>
        <v>SS0903</v>
      </c>
      <c r="G128" t="s">
        <v>196</v>
      </c>
      <c r="H128" t="str">
        <f>VLOOKUP(G:G,[1]Sheet1!$E:$F,2,FALSE)</f>
        <v>SS090301</v>
      </c>
      <c r="I128" t="s">
        <v>197</v>
      </c>
      <c r="J128">
        <f>VLOOKUP(I:I,[1]Sheet1!$G:$H,2,FALSE)</f>
        <v>103271</v>
      </c>
      <c r="K128" t="s">
        <v>298</v>
      </c>
      <c r="L128" t="s">
        <v>62</v>
      </c>
      <c r="M128" s="2">
        <v>7.5267400000000002</v>
      </c>
      <c r="N128" s="2">
        <v>27.77225</v>
      </c>
      <c r="O128" t="s">
        <v>63</v>
      </c>
      <c r="P128" t="s">
        <v>64</v>
      </c>
      <c r="Q128" t="s">
        <v>64</v>
      </c>
      <c r="R128" s="1" t="s">
        <v>64</v>
      </c>
      <c r="S128" t="s">
        <v>82</v>
      </c>
      <c r="T128" t="s">
        <v>69</v>
      </c>
      <c r="U128" t="s">
        <v>64</v>
      </c>
      <c r="V128" t="s">
        <v>67</v>
      </c>
      <c r="W128" t="s">
        <v>64</v>
      </c>
      <c r="X128" t="s">
        <v>68</v>
      </c>
      <c r="Y128" t="s">
        <v>64</v>
      </c>
      <c r="Z128" t="s">
        <v>69</v>
      </c>
      <c r="AA128" t="s">
        <v>69</v>
      </c>
      <c r="AB128">
        <v>196</v>
      </c>
      <c r="AC128">
        <v>154</v>
      </c>
      <c r="AD128">
        <v>350</v>
      </c>
      <c r="AE128">
        <v>70</v>
      </c>
      <c r="AF128">
        <v>50</v>
      </c>
      <c r="AG128">
        <v>120</v>
      </c>
      <c r="AH128">
        <v>7</v>
      </c>
      <c r="AI128">
        <v>2</v>
      </c>
      <c r="AJ128">
        <v>9</v>
      </c>
      <c r="AK128" t="s">
        <v>242</v>
      </c>
      <c r="AL128" t="s">
        <v>64</v>
      </c>
      <c r="AM128" t="s">
        <v>69</v>
      </c>
      <c r="AN128" t="s">
        <v>71</v>
      </c>
      <c r="AO128" t="s">
        <v>66</v>
      </c>
      <c r="AP128" t="s">
        <v>69</v>
      </c>
      <c r="AQ128" t="s">
        <v>72</v>
      </c>
      <c r="AR128" t="s">
        <v>74</v>
      </c>
      <c r="AS128" t="s">
        <v>86</v>
      </c>
      <c r="AT128" t="s">
        <v>73</v>
      </c>
      <c r="AU128" t="s">
        <v>86</v>
      </c>
      <c r="AV128" t="s">
        <v>86</v>
      </c>
      <c r="AW128" t="s">
        <v>66</v>
      </c>
      <c r="AX128" t="s">
        <v>64</v>
      </c>
      <c r="AY128" t="s">
        <v>76</v>
      </c>
      <c r="AZ128" t="s">
        <v>77</v>
      </c>
      <c r="BA128" t="s">
        <v>69</v>
      </c>
      <c r="BB128" t="s">
        <v>66</v>
      </c>
      <c r="BC128" t="s">
        <v>64</v>
      </c>
      <c r="BD128" t="s">
        <v>299</v>
      </c>
    </row>
    <row r="129" spans="1:57" x14ac:dyDescent="0.2">
      <c r="A129">
        <v>1</v>
      </c>
      <c r="B129" s="1">
        <v>43713</v>
      </c>
      <c r="C129" t="s">
        <v>194</v>
      </c>
      <c r="D129" t="str">
        <f>VLOOKUP(C:C,[1]Sheet1!$A:$B,2,FALSE)</f>
        <v>SS09</v>
      </c>
      <c r="E129" t="s">
        <v>195</v>
      </c>
      <c r="F129" t="str">
        <f>VLOOKUP(E:E,[1]Sheet1!$C:$D,2,FALSE)</f>
        <v>SS0903</v>
      </c>
      <c r="G129" t="s">
        <v>196</v>
      </c>
      <c r="H129" t="str">
        <f>VLOOKUP(G:G,[1]Sheet1!$E:$F,2,FALSE)</f>
        <v>SS090301</v>
      </c>
      <c r="I129" t="s">
        <v>197</v>
      </c>
      <c r="J129">
        <f>VLOOKUP(I:I,[1]Sheet1!$G:$H,2,FALSE)</f>
        <v>103271</v>
      </c>
      <c r="K129" t="s">
        <v>300</v>
      </c>
      <c r="L129" t="s">
        <v>62</v>
      </c>
      <c r="M129" s="2">
        <v>7.5560700000000001</v>
      </c>
      <c r="N129" s="2">
        <v>27.793379999999999</v>
      </c>
      <c r="O129" t="s">
        <v>63</v>
      </c>
      <c r="P129" t="s">
        <v>64</v>
      </c>
      <c r="Q129" t="s">
        <v>64</v>
      </c>
      <c r="R129" s="1" t="s">
        <v>64</v>
      </c>
      <c r="S129" t="s">
        <v>148</v>
      </c>
      <c r="T129" t="s">
        <v>69</v>
      </c>
      <c r="U129" t="s">
        <v>64</v>
      </c>
      <c r="V129" t="s">
        <v>67</v>
      </c>
      <c r="W129" t="s">
        <v>64</v>
      </c>
      <c r="X129" t="s">
        <v>68</v>
      </c>
      <c r="Y129" t="s">
        <v>64</v>
      </c>
      <c r="Z129" t="s">
        <v>66</v>
      </c>
      <c r="AA129" t="s">
        <v>66</v>
      </c>
      <c r="AB129">
        <v>225</v>
      </c>
      <c r="AC129">
        <v>125</v>
      </c>
      <c r="AD129">
        <v>350</v>
      </c>
      <c r="AE129">
        <v>40</v>
      </c>
      <c r="AF129">
        <v>35</v>
      </c>
      <c r="AG129">
        <v>75</v>
      </c>
      <c r="AH129">
        <v>3</v>
      </c>
      <c r="AI129">
        <v>0</v>
      </c>
      <c r="AJ129">
        <v>3</v>
      </c>
      <c r="AK129" t="s">
        <v>242</v>
      </c>
      <c r="AL129" t="s">
        <v>64</v>
      </c>
      <c r="AM129" t="s">
        <v>66</v>
      </c>
      <c r="AN129" t="s">
        <v>64</v>
      </c>
      <c r="AO129" t="s">
        <v>64</v>
      </c>
      <c r="AP129" t="s">
        <v>66</v>
      </c>
      <c r="AQ129" t="s">
        <v>160</v>
      </c>
      <c r="AR129" t="s">
        <v>86</v>
      </c>
      <c r="AS129" t="s">
        <v>86</v>
      </c>
      <c r="AT129" t="s">
        <v>86</v>
      </c>
      <c r="AU129" t="s">
        <v>86</v>
      </c>
      <c r="AV129" t="s">
        <v>86</v>
      </c>
      <c r="AW129" t="s">
        <v>66</v>
      </c>
      <c r="AX129" t="s">
        <v>64</v>
      </c>
      <c r="AY129" t="s">
        <v>76</v>
      </c>
      <c r="AZ129" t="s">
        <v>77</v>
      </c>
      <c r="BA129" t="s">
        <v>69</v>
      </c>
      <c r="BB129" t="s">
        <v>66</v>
      </c>
      <c r="BC129" t="s">
        <v>64</v>
      </c>
      <c r="BD129" t="s">
        <v>301</v>
      </c>
    </row>
    <row r="130" spans="1:57" x14ac:dyDescent="0.2">
      <c r="A130">
        <v>1</v>
      </c>
      <c r="B130" s="1">
        <v>43714</v>
      </c>
      <c r="C130" t="s">
        <v>194</v>
      </c>
      <c r="D130" t="str">
        <f>VLOOKUP(C:C,[1]Sheet1!$A:$B,2,FALSE)</f>
        <v>SS09</v>
      </c>
      <c r="E130" t="s">
        <v>195</v>
      </c>
      <c r="F130" t="str">
        <f>VLOOKUP(E:E,[1]Sheet1!$C:$D,2,FALSE)</f>
        <v>SS0903</v>
      </c>
      <c r="G130" t="s">
        <v>196</v>
      </c>
      <c r="H130" t="str">
        <f>VLOOKUP(G:G,[1]Sheet1!$E:$F,2,FALSE)</f>
        <v>SS090301</v>
      </c>
      <c r="I130" t="s">
        <v>197</v>
      </c>
      <c r="J130">
        <f>VLOOKUP(I:I,[1]Sheet1!$G:$H,2,FALSE)</f>
        <v>103271</v>
      </c>
      <c r="K130" t="s">
        <v>302</v>
      </c>
      <c r="L130" t="s">
        <v>121</v>
      </c>
      <c r="M130" s="2">
        <v>7.5237299999999996</v>
      </c>
      <c r="N130" s="2">
        <v>27.683910000000001</v>
      </c>
      <c r="O130" t="s">
        <v>63</v>
      </c>
      <c r="P130" t="s">
        <v>64</v>
      </c>
      <c r="Q130" t="s">
        <v>64</v>
      </c>
      <c r="R130" s="1" t="s">
        <v>64</v>
      </c>
      <c r="S130" t="s">
        <v>82</v>
      </c>
      <c r="T130" t="s">
        <v>69</v>
      </c>
      <c r="U130" t="s">
        <v>64</v>
      </c>
      <c r="V130" t="s">
        <v>67</v>
      </c>
      <c r="W130" t="s">
        <v>64</v>
      </c>
      <c r="X130" t="s">
        <v>68</v>
      </c>
      <c r="Y130" t="s">
        <v>64</v>
      </c>
      <c r="Z130" t="s">
        <v>66</v>
      </c>
      <c r="AA130" t="s">
        <v>69</v>
      </c>
      <c r="AB130">
        <v>200</v>
      </c>
      <c r="AC130">
        <v>293</v>
      </c>
      <c r="AD130">
        <v>493</v>
      </c>
      <c r="AE130">
        <v>60</v>
      </c>
      <c r="AF130">
        <v>40</v>
      </c>
      <c r="AG130">
        <v>100</v>
      </c>
      <c r="AH130">
        <v>6</v>
      </c>
      <c r="AI130">
        <v>1</v>
      </c>
      <c r="AJ130">
        <v>7</v>
      </c>
      <c r="AK130" t="s">
        <v>242</v>
      </c>
      <c r="AL130" t="s">
        <v>64</v>
      </c>
      <c r="AM130" t="s">
        <v>69</v>
      </c>
      <c r="AN130" t="s">
        <v>99</v>
      </c>
      <c r="AO130" t="s">
        <v>66</v>
      </c>
      <c r="AP130" t="s">
        <v>66</v>
      </c>
      <c r="AQ130" t="s">
        <v>160</v>
      </c>
      <c r="AR130" t="s">
        <v>86</v>
      </c>
      <c r="AS130" t="s">
        <v>86</v>
      </c>
      <c r="AT130" t="s">
        <v>86</v>
      </c>
      <c r="AU130" t="s">
        <v>86</v>
      </c>
      <c r="AV130" t="s">
        <v>86</v>
      </c>
      <c r="AW130" t="s">
        <v>66</v>
      </c>
      <c r="AX130" t="s">
        <v>64</v>
      </c>
      <c r="AY130" t="s">
        <v>76</v>
      </c>
      <c r="AZ130" t="s">
        <v>77</v>
      </c>
      <c r="BA130" t="s">
        <v>69</v>
      </c>
      <c r="BB130" t="s">
        <v>66</v>
      </c>
      <c r="BC130" t="s">
        <v>64</v>
      </c>
      <c r="BD130" t="s">
        <v>303</v>
      </c>
    </row>
    <row r="131" spans="1:57" x14ac:dyDescent="0.2">
      <c r="A131">
        <v>1</v>
      </c>
      <c r="B131" s="1">
        <v>43719</v>
      </c>
      <c r="C131" t="s">
        <v>194</v>
      </c>
      <c r="D131" t="str">
        <f>VLOOKUP(C:C,[1]Sheet1!$A:$B,2,FALSE)</f>
        <v>SS09</v>
      </c>
      <c r="E131" t="s">
        <v>195</v>
      </c>
      <c r="F131" t="str">
        <f>VLOOKUP(E:E,[1]Sheet1!$C:$D,2,FALSE)</f>
        <v>SS0903</v>
      </c>
      <c r="G131" t="s">
        <v>292</v>
      </c>
      <c r="H131" t="str">
        <f>VLOOKUP(G:G,[1]Sheet1!$E:$F,2,FALSE)</f>
        <v>SS090305</v>
      </c>
      <c r="I131" t="s">
        <v>304</v>
      </c>
      <c r="J131">
        <f>VLOOKUP(I:I,[1]Sheet1!$G:$H,2,FALSE)</f>
        <v>103276</v>
      </c>
      <c r="K131" t="s">
        <v>305</v>
      </c>
      <c r="L131" t="s">
        <v>62</v>
      </c>
      <c r="M131" s="2">
        <v>7.27006</v>
      </c>
      <c r="N131" s="2">
        <v>27.938410000000001</v>
      </c>
      <c r="O131" t="s">
        <v>287</v>
      </c>
      <c r="P131" t="s">
        <v>270</v>
      </c>
      <c r="Q131" t="s">
        <v>76</v>
      </c>
      <c r="R131" s="1">
        <v>42522</v>
      </c>
      <c r="S131" t="s">
        <v>64</v>
      </c>
      <c r="T131" t="s">
        <v>64</v>
      </c>
      <c r="U131" t="s">
        <v>64</v>
      </c>
      <c r="V131" t="s">
        <v>64</v>
      </c>
      <c r="W131" t="s">
        <v>64</v>
      </c>
      <c r="X131" t="s">
        <v>64</v>
      </c>
      <c r="Y131" t="s">
        <v>64</v>
      </c>
      <c r="Z131" t="s">
        <v>64</v>
      </c>
      <c r="AA131" t="s">
        <v>64</v>
      </c>
      <c r="AB131" t="s">
        <v>64</v>
      </c>
      <c r="AC131" t="s">
        <v>64</v>
      </c>
      <c r="AD131" t="s">
        <v>64</v>
      </c>
      <c r="AE131" t="s">
        <v>64</v>
      </c>
      <c r="AF131" t="s">
        <v>64</v>
      </c>
      <c r="AG131" t="s">
        <v>64</v>
      </c>
      <c r="AH131" t="s">
        <v>64</v>
      </c>
      <c r="AI131" t="s">
        <v>64</v>
      </c>
      <c r="AJ131" t="s">
        <v>64</v>
      </c>
      <c r="AK131" t="s">
        <v>64</v>
      </c>
      <c r="AL131" t="s">
        <v>64</v>
      </c>
      <c r="AM131" t="s">
        <v>64</v>
      </c>
      <c r="AN131" t="s">
        <v>64</v>
      </c>
      <c r="AO131" t="s">
        <v>64</v>
      </c>
      <c r="AP131" t="s">
        <v>64</v>
      </c>
      <c r="AQ131" t="s">
        <v>64</v>
      </c>
      <c r="AR131" t="s">
        <v>64</v>
      </c>
      <c r="AS131" t="s">
        <v>64</v>
      </c>
      <c r="AT131" t="s">
        <v>64</v>
      </c>
      <c r="AU131" t="s">
        <v>64</v>
      </c>
      <c r="AV131" t="s">
        <v>64</v>
      </c>
      <c r="AW131" t="s">
        <v>64</v>
      </c>
      <c r="AX131" t="s">
        <v>64</v>
      </c>
      <c r="AY131" t="s">
        <v>64</v>
      </c>
      <c r="AZ131" t="s">
        <v>64</v>
      </c>
      <c r="BA131" t="s">
        <v>64</v>
      </c>
      <c r="BB131" t="s">
        <v>64</v>
      </c>
      <c r="BC131" t="s">
        <v>64</v>
      </c>
      <c r="BD131" t="s">
        <v>64</v>
      </c>
      <c r="BE131" t="s">
        <v>306</v>
      </c>
    </row>
    <row r="132" spans="1:57" x14ac:dyDescent="0.2">
      <c r="A132">
        <v>1</v>
      </c>
      <c r="B132" s="1">
        <v>43714</v>
      </c>
      <c r="C132" t="s">
        <v>194</v>
      </c>
      <c r="D132" t="str">
        <f>VLOOKUP(C:C,[1]Sheet1!$A:$B,2,FALSE)</f>
        <v>SS09</v>
      </c>
      <c r="E132" t="s">
        <v>195</v>
      </c>
      <c r="F132" t="str">
        <f>VLOOKUP(E:E,[1]Sheet1!$C:$D,2,FALSE)</f>
        <v>SS0903</v>
      </c>
      <c r="G132" t="s">
        <v>210</v>
      </c>
      <c r="H132" t="str">
        <f>VLOOKUP(G:G,[1]Sheet1!$E:$F,2,FALSE)</f>
        <v>SS090306</v>
      </c>
      <c r="I132" t="s">
        <v>307</v>
      </c>
      <c r="J132">
        <f>VLOOKUP(I:I,[1]Sheet1!$G:$H,2,FALSE)</f>
        <v>103292</v>
      </c>
      <c r="K132" t="s">
        <v>308</v>
      </c>
      <c r="L132" t="s">
        <v>121</v>
      </c>
      <c r="M132" s="2">
        <v>7.6987077800000003</v>
      </c>
      <c r="N132" s="2">
        <v>27.972522529999999</v>
      </c>
      <c r="O132" t="s">
        <v>63</v>
      </c>
      <c r="P132" t="s">
        <v>64</v>
      </c>
      <c r="Q132" t="s">
        <v>64</v>
      </c>
      <c r="R132" s="1" t="s">
        <v>64</v>
      </c>
      <c r="S132" t="s">
        <v>65</v>
      </c>
      <c r="T132" t="s">
        <v>69</v>
      </c>
      <c r="U132" t="s">
        <v>64</v>
      </c>
      <c r="V132" t="s">
        <v>67</v>
      </c>
      <c r="W132" t="s">
        <v>64</v>
      </c>
      <c r="X132" t="s">
        <v>68</v>
      </c>
      <c r="Y132" t="s">
        <v>64</v>
      </c>
      <c r="Z132" t="s">
        <v>69</v>
      </c>
      <c r="AA132" t="s">
        <v>69</v>
      </c>
      <c r="AB132">
        <v>654</v>
      </c>
      <c r="AC132">
        <v>654</v>
      </c>
      <c r="AD132">
        <v>1308</v>
      </c>
      <c r="AE132">
        <v>10</v>
      </c>
      <c r="AF132">
        <v>15</v>
      </c>
      <c r="AG132">
        <v>25</v>
      </c>
      <c r="AH132">
        <v>3</v>
      </c>
      <c r="AI132">
        <v>16</v>
      </c>
      <c r="AJ132">
        <v>19</v>
      </c>
      <c r="AK132" t="s">
        <v>220</v>
      </c>
      <c r="AL132" t="s">
        <v>64</v>
      </c>
      <c r="AM132" t="s">
        <v>69</v>
      </c>
      <c r="AN132" t="s">
        <v>84</v>
      </c>
      <c r="AO132" t="s">
        <v>69</v>
      </c>
      <c r="AP132" t="s">
        <v>69</v>
      </c>
      <c r="AQ132" t="s">
        <v>94</v>
      </c>
      <c r="AR132" t="s">
        <v>74</v>
      </c>
      <c r="AS132" t="s">
        <v>73</v>
      </c>
      <c r="AT132" t="s">
        <v>73</v>
      </c>
      <c r="AU132" t="s">
        <v>73</v>
      </c>
      <c r="AV132" t="s">
        <v>74</v>
      </c>
      <c r="AW132" t="s">
        <v>69</v>
      </c>
      <c r="AX132" t="s">
        <v>97</v>
      </c>
      <c r="AY132" t="s">
        <v>76</v>
      </c>
      <c r="AZ132" t="s">
        <v>95</v>
      </c>
      <c r="BA132" t="s">
        <v>69</v>
      </c>
      <c r="BB132" t="s">
        <v>66</v>
      </c>
      <c r="BC132" t="s">
        <v>64</v>
      </c>
      <c r="BD132" t="s">
        <v>309</v>
      </c>
    </row>
    <row r="133" spans="1:57" x14ac:dyDescent="0.2">
      <c r="A133">
        <v>1</v>
      </c>
      <c r="B133" s="1">
        <v>43717</v>
      </c>
      <c r="C133" t="s">
        <v>194</v>
      </c>
      <c r="D133" t="str">
        <f>VLOOKUP(C:C,[1]Sheet1!$A:$B,2,FALSE)</f>
        <v>SS09</v>
      </c>
      <c r="E133" t="s">
        <v>195</v>
      </c>
      <c r="F133" t="str">
        <f>VLOOKUP(E:E,[1]Sheet1!$C:$D,2,FALSE)</f>
        <v>SS0903</v>
      </c>
      <c r="G133" t="s">
        <v>210</v>
      </c>
      <c r="H133" t="str">
        <f>VLOOKUP(G:G,[1]Sheet1!$E:$F,2,FALSE)</f>
        <v>SS090306</v>
      </c>
      <c r="I133" t="s">
        <v>310</v>
      </c>
      <c r="J133">
        <f>VLOOKUP(I:I,[1]Sheet1!$G:$H,2,FALSE)</f>
        <v>103284</v>
      </c>
      <c r="K133" t="s">
        <v>310</v>
      </c>
      <c r="L133" t="s">
        <v>62</v>
      </c>
      <c r="M133" s="2">
        <v>7.7167692099999998</v>
      </c>
      <c r="N133" s="2">
        <v>28.000488520000001</v>
      </c>
      <c r="O133" t="s">
        <v>63</v>
      </c>
      <c r="P133" t="s">
        <v>64</v>
      </c>
      <c r="Q133" t="s">
        <v>64</v>
      </c>
      <c r="R133" s="1" t="s">
        <v>64</v>
      </c>
      <c r="S133" t="s">
        <v>65</v>
      </c>
      <c r="T133" t="s">
        <v>69</v>
      </c>
      <c r="U133" t="s">
        <v>64</v>
      </c>
      <c r="V133" t="s">
        <v>67</v>
      </c>
      <c r="W133" t="s">
        <v>64</v>
      </c>
      <c r="X133" t="s">
        <v>68</v>
      </c>
      <c r="Y133" t="s">
        <v>64</v>
      </c>
      <c r="Z133" t="s">
        <v>69</v>
      </c>
      <c r="AA133" t="s">
        <v>69</v>
      </c>
      <c r="AB133">
        <v>165</v>
      </c>
      <c r="AC133">
        <v>135</v>
      </c>
      <c r="AD133">
        <v>300</v>
      </c>
      <c r="AE133">
        <v>1</v>
      </c>
      <c r="AF133">
        <v>0</v>
      </c>
      <c r="AG133">
        <v>1</v>
      </c>
      <c r="AH133">
        <v>9</v>
      </c>
      <c r="AI133">
        <v>4</v>
      </c>
      <c r="AJ133">
        <v>13</v>
      </c>
      <c r="AK133" t="s">
        <v>102</v>
      </c>
      <c r="AL133" t="s">
        <v>64</v>
      </c>
      <c r="AM133" t="s">
        <v>66</v>
      </c>
      <c r="AN133" t="s">
        <v>64</v>
      </c>
      <c r="AO133" t="s">
        <v>64</v>
      </c>
      <c r="AP133" t="s">
        <v>69</v>
      </c>
      <c r="AQ133" t="s">
        <v>94</v>
      </c>
      <c r="AR133" t="s">
        <v>74</v>
      </c>
      <c r="AS133" t="s">
        <v>73</v>
      </c>
      <c r="AT133" t="s">
        <v>74</v>
      </c>
      <c r="AU133" t="s">
        <v>74</v>
      </c>
      <c r="AV133" t="s">
        <v>74</v>
      </c>
      <c r="AW133" t="s">
        <v>69</v>
      </c>
      <c r="AX133" t="s">
        <v>97</v>
      </c>
      <c r="AY133" t="s">
        <v>76</v>
      </c>
      <c r="AZ133" t="s">
        <v>87</v>
      </c>
      <c r="BA133" t="s">
        <v>69</v>
      </c>
      <c r="BB133" t="s">
        <v>66</v>
      </c>
      <c r="BC133" t="s">
        <v>64</v>
      </c>
      <c r="BD133" t="s">
        <v>311</v>
      </c>
    </row>
    <row r="134" spans="1:57" x14ac:dyDescent="0.2">
      <c r="A134">
        <v>1</v>
      </c>
      <c r="B134" s="1">
        <v>43717</v>
      </c>
      <c r="C134" t="s">
        <v>194</v>
      </c>
      <c r="D134" t="str">
        <f>VLOOKUP(C:C,[1]Sheet1!$A:$B,2,FALSE)</f>
        <v>SS09</v>
      </c>
      <c r="E134" t="s">
        <v>195</v>
      </c>
      <c r="F134" t="str">
        <f>VLOOKUP(E:E,[1]Sheet1!$C:$D,2,FALSE)</f>
        <v>SS0903</v>
      </c>
      <c r="G134" t="s">
        <v>210</v>
      </c>
      <c r="H134" t="str">
        <f>VLOOKUP(G:G,[1]Sheet1!$E:$F,2,FALSE)</f>
        <v>SS090306</v>
      </c>
      <c r="I134" t="s">
        <v>312</v>
      </c>
      <c r="J134">
        <f>VLOOKUP(I:I,[1]Sheet1!$G:$H,2,FALSE)</f>
        <v>103283</v>
      </c>
      <c r="K134" t="s">
        <v>313</v>
      </c>
      <c r="L134" t="s">
        <v>121</v>
      </c>
      <c r="M134" s="2">
        <v>7.7081900000000001</v>
      </c>
      <c r="N134" s="2">
        <v>27.970613740000001</v>
      </c>
      <c r="O134" t="s">
        <v>63</v>
      </c>
      <c r="P134" t="s">
        <v>64</v>
      </c>
      <c r="Q134" t="s">
        <v>64</v>
      </c>
      <c r="R134" s="1" t="s">
        <v>64</v>
      </c>
      <c r="S134" t="s">
        <v>65</v>
      </c>
      <c r="T134" t="s">
        <v>69</v>
      </c>
      <c r="U134" t="s">
        <v>64</v>
      </c>
      <c r="V134" t="s">
        <v>67</v>
      </c>
      <c r="W134" t="s">
        <v>64</v>
      </c>
      <c r="X134" t="s">
        <v>68</v>
      </c>
      <c r="Y134" t="s">
        <v>64</v>
      </c>
      <c r="Z134" t="s">
        <v>66</v>
      </c>
      <c r="AA134" t="s">
        <v>69</v>
      </c>
      <c r="AB134">
        <v>232</v>
      </c>
      <c r="AC134">
        <v>283</v>
      </c>
      <c r="AD134">
        <v>515</v>
      </c>
      <c r="AE134">
        <v>2</v>
      </c>
      <c r="AF134">
        <v>4</v>
      </c>
      <c r="AG134">
        <v>6</v>
      </c>
      <c r="AH134">
        <v>9</v>
      </c>
      <c r="AI134">
        <v>3</v>
      </c>
      <c r="AJ134">
        <v>12</v>
      </c>
      <c r="AK134" t="s">
        <v>102</v>
      </c>
      <c r="AL134" t="s">
        <v>64</v>
      </c>
      <c r="AM134" t="s">
        <v>66</v>
      </c>
      <c r="AN134" t="s">
        <v>64</v>
      </c>
      <c r="AO134" t="s">
        <v>64</v>
      </c>
      <c r="AP134" t="s">
        <v>66</v>
      </c>
      <c r="AQ134" t="s">
        <v>94</v>
      </c>
      <c r="AR134" t="s">
        <v>73</v>
      </c>
      <c r="AS134" t="s">
        <v>73</v>
      </c>
      <c r="AT134" t="s">
        <v>73</v>
      </c>
      <c r="AU134" t="s">
        <v>86</v>
      </c>
      <c r="AV134" t="s">
        <v>86</v>
      </c>
      <c r="AW134" t="s">
        <v>69</v>
      </c>
      <c r="AX134" t="s">
        <v>97</v>
      </c>
      <c r="AY134" t="s">
        <v>76</v>
      </c>
      <c r="AZ134" t="s">
        <v>122</v>
      </c>
      <c r="BA134" t="s">
        <v>69</v>
      </c>
      <c r="BB134" t="s">
        <v>69</v>
      </c>
      <c r="BC134" t="s">
        <v>122</v>
      </c>
      <c r="BD134" t="s">
        <v>314</v>
      </c>
    </row>
    <row r="135" spans="1:57" x14ac:dyDescent="0.2">
      <c r="A135">
        <v>1</v>
      </c>
      <c r="B135" s="1">
        <v>43718</v>
      </c>
      <c r="C135" t="s">
        <v>194</v>
      </c>
      <c r="D135" t="str">
        <f>VLOOKUP(C:C,[1]Sheet1!$A:$B,2,FALSE)</f>
        <v>SS09</v>
      </c>
      <c r="E135" t="s">
        <v>195</v>
      </c>
      <c r="F135" t="str">
        <f>VLOOKUP(E:E,[1]Sheet1!$C:$D,2,FALSE)</f>
        <v>SS0903</v>
      </c>
      <c r="G135" t="s">
        <v>210</v>
      </c>
      <c r="H135" t="str">
        <f>VLOOKUP(G:G,[1]Sheet1!$E:$F,2,FALSE)</f>
        <v>SS090306</v>
      </c>
      <c r="I135" t="s">
        <v>310</v>
      </c>
      <c r="J135">
        <f>VLOOKUP(I:I,[1]Sheet1!$G:$H,2,FALSE)</f>
        <v>103284</v>
      </c>
      <c r="K135" t="s">
        <v>315</v>
      </c>
      <c r="L135" t="s">
        <v>121</v>
      </c>
      <c r="M135" s="2">
        <v>7.7110750100000001</v>
      </c>
      <c r="N135" s="2">
        <v>28.001662509999999</v>
      </c>
      <c r="O135" t="s">
        <v>63</v>
      </c>
      <c r="P135" t="s">
        <v>64</v>
      </c>
      <c r="Q135" t="s">
        <v>64</v>
      </c>
      <c r="R135" s="1" t="s">
        <v>64</v>
      </c>
      <c r="S135" t="s">
        <v>106</v>
      </c>
      <c r="T135" t="s">
        <v>69</v>
      </c>
      <c r="U135" t="s">
        <v>64</v>
      </c>
      <c r="V135" t="s">
        <v>67</v>
      </c>
      <c r="W135" t="s">
        <v>64</v>
      </c>
      <c r="X135" t="s">
        <v>68</v>
      </c>
      <c r="Y135" t="s">
        <v>64</v>
      </c>
      <c r="Z135" t="s">
        <v>69</v>
      </c>
      <c r="AA135" t="s">
        <v>69</v>
      </c>
      <c r="AB135">
        <v>405</v>
      </c>
      <c r="AC135">
        <v>250</v>
      </c>
      <c r="AD135">
        <v>655</v>
      </c>
      <c r="AE135">
        <v>16</v>
      </c>
      <c r="AF135">
        <v>5</v>
      </c>
      <c r="AG135">
        <v>21</v>
      </c>
      <c r="AH135">
        <v>7</v>
      </c>
      <c r="AI135">
        <v>3</v>
      </c>
      <c r="AJ135">
        <v>10</v>
      </c>
      <c r="AK135" t="s">
        <v>102</v>
      </c>
      <c r="AL135" t="s">
        <v>64</v>
      </c>
      <c r="AM135" t="s">
        <v>69</v>
      </c>
      <c r="AN135" t="s">
        <v>93</v>
      </c>
      <c r="AO135" t="s">
        <v>69</v>
      </c>
      <c r="AP135" t="s">
        <v>69</v>
      </c>
      <c r="AQ135" t="s">
        <v>94</v>
      </c>
      <c r="AR135" t="s">
        <v>74</v>
      </c>
      <c r="AS135" t="s">
        <v>73</v>
      </c>
      <c r="AT135" t="s">
        <v>74</v>
      </c>
      <c r="AU135" t="s">
        <v>73</v>
      </c>
      <c r="AV135" t="s">
        <v>74</v>
      </c>
      <c r="AW135" t="s">
        <v>69</v>
      </c>
      <c r="AX135" t="s">
        <v>97</v>
      </c>
      <c r="AY135" t="s">
        <v>76</v>
      </c>
      <c r="AZ135" t="s">
        <v>90</v>
      </c>
      <c r="BA135" t="s">
        <v>69</v>
      </c>
      <c r="BB135" t="s">
        <v>66</v>
      </c>
      <c r="BC135" t="s">
        <v>64</v>
      </c>
      <c r="BD135" t="s">
        <v>316</v>
      </c>
    </row>
    <row r="136" spans="1:57" x14ac:dyDescent="0.2">
      <c r="A136">
        <v>1</v>
      </c>
      <c r="B136" s="1">
        <v>43718</v>
      </c>
      <c r="C136" t="s">
        <v>194</v>
      </c>
      <c r="D136" t="str">
        <f>VLOOKUP(C:C,[1]Sheet1!$A:$B,2,FALSE)</f>
        <v>SS09</v>
      </c>
      <c r="E136" t="s">
        <v>195</v>
      </c>
      <c r="F136" t="str">
        <f>VLOOKUP(E:E,[1]Sheet1!$C:$D,2,FALSE)</f>
        <v>SS0903</v>
      </c>
      <c r="G136" t="s">
        <v>210</v>
      </c>
      <c r="H136" t="str">
        <f>VLOOKUP(G:G,[1]Sheet1!$E:$F,2,FALSE)</f>
        <v>SS090306</v>
      </c>
      <c r="I136" t="s">
        <v>312</v>
      </c>
      <c r="J136">
        <f>VLOOKUP(I:I,[1]Sheet1!$G:$H,2,FALSE)</f>
        <v>103283</v>
      </c>
      <c r="K136" t="s">
        <v>317</v>
      </c>
      <c r="L136" t="s">
        <v>121</v>
      </c>
      <c r="M136" s="2">
        <v>7.7085326199999997</v>
      </c>
      <c r="N136" s="2">
        <v>27.97999428</v>
      </c>
      <c r="O136" t="s">
        <v>63</v>
      </c>
      <c r="P136" t="s">
        <v>64</v>
      </c>
      <c r="Q136" t="s">
        <v>64</v>
      </c>
      <c r="R136" s="1" t="s">
        <v>64</v>
      </c>
      <c r="S136" t="s">
        <v>65</v>
      </c>
      <c r="T136" t="s">
        <v>69</v>
      </c>
      <c r="U136" t="s">
        <v>64</v>
      </c>
      <c r="V136" t="s">
        <v>67</v>
      </c>
      <c r="W136" t="s">
        <v>64</v>
      </c>
      <c r="X136" t="s">
        <v>68</v>
      </c>
      <c r="Y136" t="s">
        <v>64</v>
      </c>
      <c r="Z136" t="s">
        <v>66</v>
      </c>
      <c r="AA136" t="s">
        <v>69</v>
      </c>
      <c r="AB136">
        <v>379</v>
      </c>
      <c r="AC136">
        <v>295</v>
      </c>
      <c r="AD136">
        <v>674</v>
      </c>
      <c r="AE136">
        <v>4</v>
      </c>
      <c r="AF136">
        <v>5</v>
      </c>
      <c r="AG136">
        <v>9</v>
      </c>
      <c r="AH136">
        <v>9</v>
      </c>
      <c r="AI136">
        <v>8</v>
      </c>
      <c r="AJ136">
        <v>17</v>
      </c>
      <c r="AK136" t="s">
        <v>220</v>
      </c>
      <c r="AL136" t="s">
        <v>64</v>
      </c>
      <c r="AM136" t="s">
        <v>69</v>
      </c>
      <c r="AN136" t="s">
        <v>71</v>
      </c>
      <c r="AO136" t="s">
        <v>69</v>
      </c>
      <c r="AP136" t="s">
        <v>66</v>
      </c>
      <c r="AQ136" t="s">
        <v>72</v>
      </c>
      <c r="AR136" t="s">
        <v>74</v>
      </c>
      <c r="AS136" t="s">
        <v>73</v>
      </c>
      <c r="AT136" t="s">
        <v>73</v>
      </c>
      <c r="AU136" t="s">
        <v>86</v>
      </c>
      <c r="AV136" t="s">
        <v>86</v>
      </c>
      <c r="AW136" t="s">
        <v>69</v>
      </c>
      <c r="AX136" t="s">
        <v>97</v>
      </c>
      <c r="AY136" t="s">
        <v>76</v>
      </c>
      <c r="AZ136" t="s">
        <v>122</v>
      </c>
      <c r="BA136" t="s">
        <v>69</v>
      </c>
      <c r="BB136" t="s">
        <v>66</v>
      </c>
      <c r="BC136" t="s">
        <v>64</v>
      </c>
      <c r="BD136" t="s">
        <v>318</v>
      </c>
    </row>
    <row r="137" spans="1:57" x14ac:dyDescent="0.2">
      <c r="A137">
        <v>1</v>
      </c>
      <c r="B137" s="1">
        <v>43718</v>
      </c>
      <c r="C137" t="s">
        <v>194</v>
      </c>
      <c r="D137" t="str">
        <f>VLOOKUP(C:C,[1]Sheet1!$A:$B,2,FALSE)</f>
        <v>SS09</v>
      </c>
      <c r="E137" t="s">
        <v>195</v>
      </c>
      <c r="F137" t="str">
        <f>VLOOKUP(E:E,[1]Sheet1!$C:$D,2,FALSE)</f>
        <v>SS0903</v>
      </c>
      <c r="G137" t="s">
        <v>210</v>
      </c>
      <c r="H137" t="str">
        <f>VLOOKUP(G:G,[1]Sheet1!$E:$F,2,FALSE)</f>
        <v>SS090306</v>
      </c>
      <c r="I137" t="s">
        <v>319</v>
      </c>
      <c r="J137">
        <f>VLOOKUP(I:I,[1]Sheet1!$G:$H,2,FALSE)</f>
        <v>103282</v>
      </c>
      <c r="K137" t="s">
        <v>320</v>
      </c>
      <c r="L137" t="s">
        <v>81</v>
      </c>
      <c r="M137" s="2">
        <v>7.7095388700000003</v>
      </c>
      <c r="N137" s="2">
        <v>27.980308860000001</v>
      </c>
      <c r="O137" t="s">
        <v>63</v>
      </c>
      <c r="P137" t="s">
        <v>64</v>
      </c>
      <c r="Q137" t="s">
        <v>64</v>
      </c>
      <c r="R137" s="1" t="s">
        <v>64</v>
      </c>
      <c r="S137" t="s">
        <v>64</v>
      </c>
      <c r="T137" t="s">
        <v>64</v>
      </c>
      <c r="U137" t="s">
        <v>82</v>
      </c>
      <c r="V137" t="s">
        <v>67</v>
      </c>
      <c r="W137" t="s">
        <v>64</v>
      </c>
      <c r="X137" t="s">
        <v>68</v>
      </c>
      <c r="Y137" t="s">
        <v>64</v>
      </c>
      <c r="Z137" t="s">
        <v>66</v>
      </c>
      <c r="AA137" t="s">
        <v>69</v>
      </c>
      <c r="AB137">
        <v>150</v>
      </c>
      <c r="AC137">
        <v>100</v>
      </c>
      <c r="AD137">
        <v>250</v>
      </c>
      <c r="AE137">
        <v>0</v>
      </c>
      <c r="AF137">
        <v>0</v>
      </c>
      <c r="AG137">
        <v>0</v>
      </c>
      <c r="AH137">
        <v>18</v>
      </c>
      <c r="AI137">
        <v>1</v>
      </c>
      <c r="AJ137">
        <v>19</v>
      </c>
      <c r="AK137" t="s">
        <v>64</v>
      </c>
      <c r="AL137" t="s">
        <v>64</v>
      </c>
      <c r="AM137" t="s">
        <v>69</v>
      </c>
      <c r="AN137" t="s">
        <v>71</v>
      </c>
      <c r="AO137" t="s">
        <v>69</v>
      </c>
      <c r="AP137" t="s">
        <v>69</v>
      </c>
      <c r="AQ137" t="s">
        <v>94</v>
      </c>
      <c r="AR137" t="s">
        <v>74</v>
      </c>
      <c r="AS137" t="s">
        <v>74</v>
      </c>
      <c r="AT137" t="s">
        <v>74</v>
      </c>
      <c r="AU137" t="s">
        <v>86</v>
      </c>
      <c r="AV137" t="s">
        <v>86</v>
      </c>
      <c r="AW137" t="s">
        <v>69</v>
      </c>
      <c r="AX137" t="s">
        <v>97</v>
      </c>
      <c r="AY137" t="s">
        <v>76</v>
      </c>
      <c r="AZ137" t="s">
        <v>122</v>
      </c>
      <c r="BA137" t="s">
        <v>69</v>
      </c>
      <c r="BB137" t="s">
        <v>66</v>
      </c>
      <c r="BC137" t="s">
        <v>64</v>
      </c>
      <c r="BD137" t="s">
        <v>321</v>
      </c>
    </row>
    <row r="138" spans="1:57" x14ac:dyDescent="0.2">
      <c r="A138">
        <v>1</v>
      </c>
      <c r="B138" s="1">
        <v>43718</v>
      </c>
      <c r="C138" t="s">
        <v>194</v>
      </c>
      <c r="D138" t="str">
        <f>VLOOKUP(C:C,[1]Sheet1!$A:$B,2,FALSE)</f>
        <v>SS09</v>
      </c>
      <c r="E138" t="s">
        <v>195</v>
      </c>
      <c r="F138" t="str">
        <f>VLOOKUP(E:E,[1]Sheet1!$C:$D,2,FALSE)</f>
        <v>SS0903</v>
      </c>
      <c r="G138" t="s">
        <v>210</v>
      </c>
      <c r="H138" t="str">
        <f>VLOOKUP(G:G,[1]Sheet1!$E:$F,2,FALSE)</f>
        <v>SS090306</v>
      </c>
      <c r="I138" t="s">
        <v>216</v>
      </c>
      <c r="J138">
        <f>VLOOKUP(I:I,[1]Sheet1!$G:$H,2,FALSE)</f>
        <v>103281</v>
      </c>
      <c r="K138" t="s">
        <v>322</v>
      </c>
      <c r="L138" t="s">
        <v>81</v>
      </c>
      <c r="M138" s="2">
        <v>7.7124755299999999</v>
      </c>
      <c r="N138" s="2">
        <v>27.988086630000002</v>
      </c>
      <c r="O138" t="s">
        <v>63</v>
      </c>
      <c r="P138" t="s">
        <v>64</v>
      </c>
      <c r="Q138" t="s">
        <v>64</v>
      </c>
      <c r="R138" s="1" t="s">
        <v>64</v>
      </c>
      <c r="S138" t="s">
        <v>64</v>
      </c>
      <c r="T138" t="s">
        <v>64</v>
      </c>
      <c r="U138" t="s">
        <v>82</v>
      </c>
      <c r="V138" t="s">
        <v>67</v>
      </c>
      <c r="W138" t="s">
        <v>64</v>
      </c>
      <c r="X138" t="s">
        <v>323</v>
      </c>
      <c r="Y138" t="s">
        <v>64</v>
      </c>
      <c r="Z138" t="s">
        <v>69</v>
      </c>
      <c r="AA138" t="s">
        <v>69</v>
      </c>
      <c r="AB138">
        <v>177</v>
      </c>
      <c r="AC138">
        <v>131</v>
      </c>
      <c r="AD138">
        <v>308</v>
      </c>
      <c r="AE138">
        <v>0</v>
      </c>
      <c r="AF138">
        <v>2</v>
      </c>
      <c r="AG138">
        <v>2</v>
      </c>
      <c r="AH138">
        <v>18</v>
      </c>
      <c r="AI138">
        <v>1</v>
      </c>
      <c r="AJ138">
        <v>19</v>
      </c>
      <c r="AK138" t="s">
        <v>83</v>
      </c>
      <c r="AL138" t="s">
        <v>64</v>
      </c>
      <c r="AM138" t="s">
        <v>66</v>
      </c>
      <c r="AN138" t="s">
        <v>64</v>
      </c>
      <c r="AO138" t="s">
        <v>64</v>
      </c>
      <c r="AP138" t="s">
        <v>69</v>
      </c>
      <c r="AQ138" t="s">
        <v>94</v>
      </c>
      <c r="AR138" t="s">
        <v>74</v>
      </c>
      <c r="AS138" t="s">
        <v>73</v>
      </c>
      <c r="AT138" t="s">
        <v>74</v>
      </c>
      <c r="AU138" t="s">
        <v>86</v>
      </c>
      <c r="AV138" t="s">
        <v>73</v>
      </c>
      <c r="AW138" t="s">
        <v>69</v>
      </c>
      <c r="AX138" t="s">
        <v>97</v>
      </c>
      <c r="AY138" t="s">
        <v>76</v>
      </c>
      <c r="AZ138" t="s">
        <v>122</v>
      </c>
      <c r="BA138" t="s">
        <v>69</v>
      </c>
      <c r="BB138" t="s">
        <v>66</v>
      </c>
      <c r="BC138" t="s">
        <v>64</v>
      </c>
      <c r="BD138" t="s">
        <v>324</v>
      </c>
    </row>
    <row r="139" spans="1:57" x14ac:dyDescent="0.2">
      <c r="A139">
        <v>1</v>
      </c>
      <c r="B139" s="1">
        <v>43718</v>
      </c>
      <c r="C139" t="s">
        <v>194</v>
      </c>
      <c r="D139" t="str">
        <f>VLOOKUP(C:C,[1]Sheet1!$A:$B,2,FALSE)</f>
        <v>SS09</v>
      </c>
      <c r="E139" t="s">
        <v>195</v>
      </c>
      <c r="F139" t="str">
        <f>VLOOKUP(E:E,[1]Sheet1!$C:$D,2,FALSE)</f>
        <v>SS0903</v>
      </c>
      <c r="G139" t="s">
        <v>210</v>
      </c>
      <c r="H139" t="str">
        <f>VLOOKUP(G:G,[1]Sheet1!$E:$F,2,FALSE)</f>
        <v>SS090306</v>
      </c>
      <c r="I139" t="s">
        <v>319</v>
      </c>
      <c r="J139">
        <f>VLOOKUP(I:I,[1]Sheet1!$G:$H,2,FALSE)</f>
        <v>103282</v>
      </c>
      <c r="K139" t="s">
        <v>322</v>
      </c>
      <c r="L139" t="s">
        <v>121</v>
      </c>
      <c r="M139" s="2">
        <v>7.713171</v>
      </c>
      <c r="N139" s="2">
        <v>27.987915000000001</v>
      </c>
      <c r="O139" t="s">
        <v>63</v>
      </c>
      <c r="P139" t="s">
        <v>64</v>
      </c>
      <c r="Q139" t="s">
        <v>64</v>
      </c>
      <c r="R139" s="1" t="s">
        <v>64</v>
      </c>
      <c r="S139" t="s">
        <v>65</v>
      </c>
      <c r="T139" t="s">
        <v>66</v>
      </c>
      <c r="U139" t="s">
        <v>64</v>
      </c>
      <c r="V139" t="s">
        <v>67</v>
      </c>
      <c r="W139" t="s">
        <v>64</v>
      </c>
      <c r="X139" t="s">
        <v>68</v>
      </c>
      <c r="Y139" t="s">
        <v>64</v>
      </c>
      <c r="Z139" t="s">
        <v>69</v>
      </c>
      <c r="AA139" t="s">
        <v>69</v>
      </c>
      <c r="AB139">
        <v>550</v>
      </c>
      <c r="AC139">
        <v>535</v>
      </c>
      <c r="AD139">
        <v>1085</v>
      </c>
      <c r="AE139">
        <v>0</v>
      </c>
      <c r="AF139">
        <v>4</v>
      </c>
      <c r="AG139">
        <v>4</v>
      </c>
      <c r="AH139">
        <v>23</v>
      </c>
      <c r="AI139">
        <v>17</v>
      </c>
      <c r="AJ139">
        <v>40</v>
      </c>
      <c r="AK139" t="s">
        <v>149</v>
      </c>
      <c r="AL139" t="s">
        <v>325</v>
      </c>
      <c r="AM139" t="s">
        <v>69</v>
      </c>
      <c r="AN139" t="s">
        <v>71</v>
      </c>
      <c r="AO139" t="s">
        <v>69</v>
      </c>
      <c r="AP139" t="s">
        <v>69</v>
      </c>
      <c r="AQ139" t="s">
        <v>94</v>
      </c>
      <c r="AR139" t="s">
        <v>74</v>
      </c>
      <c r="AS139" t="s">
        <v>74</v>
      </c>
      <c r="AT139" t="s">
        <v>73</v>
      </c>
      <c r="AU139" t="s">
        <v>74</v>
      </c>
      <c r="AV139" t="s">
        <v>74</v>
      </c>
      <c r="AW139" t="s">
        <v>69</v>
      </c>
      <c r="AX139" t="s">
        <v>89</v>
      </c>
      <c r="AY139" t="s">
        <v>76</v>
      </c>
      <c r="AZ139" t="s">
        <v>90</v>
      </c>
      <c r="BA139" t="s">
        <v>66</v>
      </c>
      <c r="BB139" t="s">
        <v>66</v>
      </c>
      <c r="BC139" t="s">
        <v>64</v>
      </c>
      <c r="BD139" t="s">
        <v>326</v>
      </c>
    </row>
    <row r="140" spans="1:57" x14ac:dyDescent="0.2">
      <c r="A140">
        <v>1</v>
      </c>
      <c r="B140" s="1">
        <v>43719</v>
      </c>
      <c r="C140" t="s">
        <v>194</v>
      </c>
      <c r="D140" t="str">
        <f>VLOOKUP(C:C,[1]Sheet1!$A:$B,2,FALSE)</f>
        <v>SS09</v>
      </c>
      <c r="E140" t="s">
        <v>195</v>
      </c>
      <c r="F140" t="str">
        <f>VLOOKUP(E:E,[1]Sheet1!$C:$D,2,FALSE)</f>
        <v>SS0903</v>
      </c>
      <c r="G140" t="s">
        <v>210</v>
      </c>
      <c r="H140" t="str">
        <f>VLOOKUP(G:G,[1]Sheet1!$E:$F,2,FALSE)</f>
        <v>SS090306</v>
      </c>
      <c r="I140" t="s">
        <v>319</v>
      </c>
      <c r="J140">
        <f>VLOOKUP(I:I,[1]Sheet1!$G:$H,2,FALSE)</f>
        <v>103282</v>
      </c>
      <c r="K140" t="s">
        <v>320</v>
      </c>
      <c r="L140" t="s">
        <v>81</v>
      </c>
      <c r="M140" s="2">
        <v>7.7165272399999996</v>
      </c>
      <c r="N140" s="2">
        <v>27.988018029999999</v>
      </c>
      <c r="O140" t="s">
        <v>63</v>
      </c>
      <c r="P140" t="s">
        <v>64</v>
      </c>
      <c r="Q140" t="s">
        <v>64</v>
      </c>
      <c r="R140" s="1" t="s">
        <v>64</v>
      </c>
      <c r="S140" t="s">
        <v>64</v>
      </c>
      <c r="T140" t="s">
        <v>64</v>
      </c>
      <c r="U140" t="s">
        <v>82</v>
      </c>
      <c r="V140" t="s">
        <v>67</v>
      </c>
      <c r="W140" t="s">
        <v>64</v>
      </c>
      <c r="X140" t="s">
        <v>68</v>
      </c>
      <c r="Y140" t="s">
        <v>64</v>
      </c>
      <c r="Z140" t="s">
        <v>69</v>
      </c>
      <c r="AA140" t="s">
        <v>69</v>
      </c>
      <c r="AB140">
        <v>0</v>
      </c>
      <c r="AC140">
        <v>165</v>
      </c>
      <c r="AD140">
        <v>165</v>
      </c>
      <c r="AE140">
        <v>0</v>
      </c>
      <c r="AF140">
        <v>5</v>
      </c>
      <c r="AG140">
        <v>5</v>
      </c>
      <c r="AH140">
        <v>26</v>
      </c>
      <c r="AI140">
        <v>1</v>
      </c>
      <c r="AJ140">
        <v>27</v>
      </c>
      <c r="AK140" t="s">
        <v>220</v>
      </c>
      <c r="AL140" t="s">
        <v>64</v>
      </c>
      <c r="AM140" t="s">
        <v>66</v>
      </c>
      <c r="AN140" t="s">
        <v>64</v>
      </c>
      <c r="AO140" t="s">
        <v>64</v>
      </c>
      <c r="AP140" t="s">
        <v>69</v>
      </c>
      <c r="AQ140" t="s">
        <v>94</v>
      </c>
      <c r="AR140" t="s">
        <v>74</v>
      </c>
      <c r="AS140" t="s">
        <v>74</v>
      </c>
      <c r="AT140" t="s">
        <v>74</v>
      </c>
      <c r="AU140" t="s">
        <v>74</v>
      </c>
      <c r="AV140" t="s">
        <v>74</v>
      </c>
      <c r="AW140" t="s">
        <v>69</v>
      </c>
      <c r="AX140" t="s">
        <v>97</v>
      </c>
      <c r="AY140" t="s">
        <v>76</v>
      </c>
      <c r="AZ140" t="s">
        <v>90</v>
      </c>
      <c r="BA140" t="s">
        <v>69</v>
      </c>
      <c r="BB140" t="s">
        <v>66</v>
      </c>
      <c r="BC140" t="s">
        <v>64</v>
      </c>
      <c r="BD140" t="s">
        <v>327</v>
      </c>
    </row>
    <row r="141" spans="1:57" x14ac:dyDescent="0.2">
      <c r="A141">
        <v>1</v>
      </c>
      <c r="B141" s="1">
        <v>43719</v>
      </c>
      <c r="C141" t="s">
        <v>194</v>
      </c>
      <c r="D141" t="str">
        <f>VLOOKUP(C:C,[1]Sheet1!$A:$B,2,FALSE)</f>
        <v>SS09</v>
      </c>
      <c r="E141" t="s">
        <v>195</v>
      </c>
      <c r="F141" t="str">
        <f>VLOOKUP(E:E,[1]Sheet1!$C:$D,2,FALSE)</f>
        <v>SS0903</v>
      </c>
      <c r="G141" t="s">
        <v>210</v>
      </c>
      <c r="H141" t="str">
        <f>VLOOKUP(G:G,[1]Sheet1!$E:$F,2,FALSE)</f>
        <v>SS090306</v>
      </c>
      <c r="I141" t="s">
        <v>319</v>
      </c>
      <c r="J141">
        <f>VLOOKUP(I:I,[1]Sheet1!$G:$H,2,FALSE)</f>
        <v>103282</v>
      </c>
      <c r="K141" t="s">
        <v>320</v>
      </c>
      <c r="L141" t="s">
        <v>81</v>
      </c>
      <c r="M141" s="2">
        <v>7.7152388600000004</v>
      </c>
      <c r="N141" s="2">
        <v>27.98610437</v>
      </c>
      <c r="O141" t="s">
        <v>63</v>
      </c>
      <c r="P141" t="s">
        <v>64</v>
      </c>
      <c r="Q141" t="s">
        <v>64</v>
      </c>
      <c r="R141" s="1" t="s">
        <v>64</v>
      </c>
      <c r="S141" t="s">
        <v>64</v>
      </c>
      <c r="T141" t="s">
        <v>64</v>
      </c>
      <c r="U141" t="s">
        <v>82</v>
      </c>
      <c r="V141" t="s">
        <v>67</v>
      </c>
      <c r="W141" t="s">
        <v>64</v>
      </c>
      <c r="X141" t="s">
        <v>68</v>
      </c>
      <c r="Y141" t="s">
        <v>64</v>
      </c>
      <c r="Z141" t="s">
        <v>69</v>
      </c>
      <c r="AA141" t="s">
        <v>69</v>
      </c>
      <c r="AB141">
        <v>58</v>
      </c>
      <c r="AC141">
        <v>90</v>
      </c>
      <c r="AD141">
        <v>148</v>
      </c>
      <c r="AE141">
        <v>1</v>
      </c>
      <c r="AF141">
        <v>3</v>
      </c>
      <c r="AG141">
        <v>4</v>
      </c>
      <c r="AH141">
        <v>19</v>
      </c>
      <c r="AI141">
        <v>1</v>
      </c>
      <c r="AJ141">
        <v>20</v>
      </c>
      <c r="AK141" t="s">
        <v>102</v>
      </c>
      <c r="AL141" t="s">
        <v>64</v>
      </c>
      <c r="AM141" t="s">
        <v>69</v>
      </c>
      <c r="AN141" t="s">
        <v>185</v>
      </c>
      <c r="AO141" t="s">
        <v>69</v>
      </c>
      <c r="AP141" t="s">
        <v>69</v>
      </c>
      <c r="AQ141" t="s">
        <v>94</v>
      </c>
      <c r="AR141" t="s">
        <v>74</v>
      </c>
      <c r="AS141" t="s">
        <v>73</v>
      </c>
      <c r="AT141" t="s">
        <v>73</v>
      </c>
      <c r="AU141" t="s">
        <v>73</v>
      </c>
      <c r="AV141" t="s">
        <v>73</v>
      </c>
      <c r="AW141" t="s">
        <v>69</v>
      </c>
      <c r="AX141" t="s">
        <v>89</v>
      </c>
      <c r="AY141" t="s">
        <v>76</v>
      </c>
      <c r="AZ141" t="s">
        <v>77</v>
      </c>
      <c r="BA141" t="s">
        <v>69</v>
      </c>
      <c r="BB141" t="s">
        <v>66</v>
      </c>
      <c r="BC141" t="s">
        <v>64</v>
      </c>
      <c r="BD141" t="s">
        <v>328</v>
      </c>
    </row>
    <row r="142" spans="1:57" x14ac:dyDescent="0.2">
      <c r="A142">
        <v>1</v>
      </c>
      <c r="B142" s="1">
        <v>43719</v>
      </c>
      <c r="C142" t="s">
        <v>194</v>
      </c>
      <c r="D142" t="str">
        <f>VLOOKUP(C:C,[1]Sheet1!$A:$B,2,FALSE)</f>
        <v>SS09</v>
      </c>
      <c r="E142" t="s">
        <v>195</v>
      </c>
      <c r="F142" t="str">
        <f>VLOOKUP(E:E,[1]Sheet1!$C:$D,2,FALSE)</f>
        <v>SS0903</v>
      </c>
      <c r="G142" t="s">
        <v>210</v>
      </c>
      <c r="H142" t="str">
        <f>VLOOKUP(G:G,[1]Sheet1!$E:$F,2,FALSE)</f>
        <v>SS090306</v>
      </c>
      <c r="I142" t="s">
        <v>319</v>
      </c>
      <c r="J142">
        <f>VLOOKUP(I:I,[1]Sheet1!$G:$H,2,FALSE)</f>
        <v>103282</v>
      </c>
      <c r="K142" t="s">
        <v>329</v>
      </c>
      <c r="L142" t="s">
        <v>62</v>
      </c>
      <c r="M142" s="2">
        <v>7.7151033499999997</v>
      </c>
      <c r="N142" s="2">
        <v>27.985961830000001</v>
      </c>
      <c r="O142" t="s">
        <v>63</v>
      </c>
      <c r="P142" t="s">
        <v>64</v>
      </c>
      <c r="Q142" t="s">
        <v>64</v>
      </c>
      <c r="R142" s="1" t="s">
        <v>64</v>
      </c>
      <c r="S142" t="s">
        <v>65</v>
      </c>
      <c r="T142" t="s">
        <v>69</v>
      </c>
      <c r="U142" t="s">
        <v>64</v>
      </c>
      <c r="V142" t="s">
        <v>67</v>
      </c>
      <c r="W142" t="s">
        <v>64</v>
      </c>
      <c r="X142" t="s">
        <v>68</v>
      </c>
      <c r="Y142" t="s">
        <v>64</v>
      </c>
      <c r="Z142" t="s">
        <v>69</v>
      </c>
      <c r="AA142" t="s">
        <v>69</v>
      </c>
      <c r="AB142">
        <v>350</v>
      </c>
      <c r="AC142">
        <v>506</v>
      </c>
      <c r="AD142">
        <v>856</v>
      </c>
      <c r="AE142">
        <v>2</v>
      </c>
      <c r="AF142">
        <v>4</v>
      </c>
      <c r="AG142">
        <v>6</v>
      </c>
      <c r="AH142">
        <v>14</v>
      </c>
      <c r="AI142">
        <v>5</v>
      </c>
      <c r="AJ142">
        <v>19</v>
      </c>
      <c r="AK142" t="s">
        <v>111</v>
      </c>
      <c r="AL142" t="s">
        <v>64</v>
      </c>
      <c r="AM142" t="s">
        <v>69</v>
      </c>
      <c r="AN142" t="s">
        <v>330</v>
      </c>
      <c r="AO142" t="s">
        <v>69</v>
      </c>
      <c r="AP142" t="s">
        <v>69</v>
      </c>
      <c r="AQ142" t="s">
        <v>94</v>
      </c>
      <c r="AR142" t="s">
        <v>74</v>
      </c>
      <c r="AS142" t="s">
        <v>73</v>
      </c>
      <c r="AT142" t="s">
        <v>73</v>
      </c>
      <c r="AU142" t="s">
        <v>73</v>
      </c>
      <c r="AV142" t="s">
        <v>73</v>
      </c>
      <c r="AW142" t="s">
        <v>69</v>
      </c>
      <c r="AX142" t="s">
        <v>97</v>
      </c>
      <c r="AY142" t="s">
        <v>76</v>
      </c>
      <c r="AZ142" t="s">
        <v>77</v>
      </c>
      <c r="BA142" t="s">
        <v>69</v>
      </c>
      <c r="BB142" t="s">
        <v>66</v>
      </c>
      <c r="BC142" t="s">
        <v>64</v>
      </c>
      <c r="BD142" t="s">
        <v>331</v>
      </c>
    </row>
    <row r="143" spans="1:57" x14ac:dyDescent="0.2">
      <c r="A143">
        <v>1</v>
      </c>
      <c r="B143" s="1">
        <v>43719</v>
      </c>
      <c r="C143" t="s">
        <v>194</v>
      </c>
      <c r="D143" t="str">
        <f>VLOOKUP(C:C,[1]Sheet1!$A:$B,2,FALSE)</f>
        <v>SS09</v>
      </c>
      <c r="E143" t="s">
        <v>195</v>
      </c>
      <c r="F143" t="str">
        <f>VLOOKUP(E:E,[1]Sheet1!$C:$D,2,FALSE)</f>
        <v>SS0903</v>
      </c>
      <c r="G143" t="s">
        <v>210</v>
      </c>
      <c r="H143" t="str">
        <f>VLOOKUP(G:G,[1]Sheet1!$E:$F,2,FALSE)</f>
        <v>SS090306</v>
      </c>
      <c r="I143" t="s">
        <v>319</v>
      </c>
      <c r="J143">
        <f>VLOOKUP(I:I,[1]Sheet1!$G:$H,2,FALSE)</f>
        <v>103282</v>
      </c>
      <c r="K143" t="s">
        <v>329</v>
      </c>
      <c r="L143" t="s">
        <v>62</v>
      </c>
      <c r="M143" s="2">
        <v>7.7142499999999998</v>
      </c>
      <c r="N143" s="2">
        <v>27.985800000000001</v>
      </c>
      <c r="O143" t="s">
        <v>63</v>
      </c>
      <c r="P143" t="s">
        <v>64</v>
      </c>
      <c r="Q143" t="s">
        <v>64</v>
      </c>
      <c r="R143" s="1" t="s">
        <v>64</v>
      </c>
      <c r="S143" t="s">
        <v>65</v>
      </c>
      <c r="T143" t="s">
        <v>69</v>
      </c>
      <c r="U143" t="s">
        <v>64</v>
      </c>
      <c r="V143" t="s">
        <v>67</v>
      </c>
      <c r="W143" t="s">
        <v>64</v>
      </c>
      <c r="X143" t="s">
        <v>68</v>
      </c>
      <c r="Y143" t="s">
        <v>64</v>
      </c>
      <c r="Z143" t="s">
        <v>69</v>
      </c>
      <c r="AA143" t="s">
        <v>69</v>
      </c>
      <c r="AB143">
        <v>285</v>
      </c>
      <c r="AC143">
        <v>254</v>
      </c>
      <c r="AD143">
        <v>539</v>
      </c>
      <c r="AE143">
        <v>0</v>
      </c>
      <c r="AF143">
        <v>0</v>
      </c>
      <c r="AG143">
        <v>0</v>
      </c>
      <c r="AH143">
        <v>13</v>
      </c>
      <c r="AI143">
        <v>1</v>
      </c>
      <c r="AJ143">
        <v>14</v>
      </c>
      <c r="AK143" t="s">
        <v>64</v>
      </c>
      <c r="AL143" t="s">
        <v>64</v>
      </c>
      <c r="AM143" t="s">
        <v>69</v>
      </c>
      <c r="AN143" t="s">
        <v>71</v>
      </c>
      <c r="AO143" t="s">
        <v>69</v>
      </c>
      <c r="AP143" t="s">
        <v>69</v>
      </c>
      <c r="AQ143" t="s">
        <v>94</v>
      </c>
      <c r="AR143" t="s">
        <v>73</v>
      </c>
      <c r="AS143" t="s">
        <v>73</v>
      </c>
      <c r="AT143" t="s">
        <v>73</v>
      </c>
      <c r="AU143" t="s">
        <v>73</v>
      </c>
      <c r="AV143" t="s">
        <v>74</v>
      </c>
      <c r="AW143" t="s">
        <v>69</v>
      </c>
      <c r="AX143" t="s">
        <v>75</v>
      </c>
      <c r="AZ143" t="s">
        <v>95</v>
      </c>
      <c r="BA143" t="s">
        <v>69</v>
      </c>
      <c r="BB143" t="s">
        <v>66</v>
      </c>
      <c r="BC143" t="s">
        <v>64</v>
      </c>
      <c r="BD143" t="s">
        <v>332</v>
      </c>
    </row>
    <row r="144" spans="1:57" x14ac:dyDescent="0.2">
      <c r="A144">
        <v>1</v>
      </c>
      <c r="B144" s="1">
        <v>43719</v>
      </c>
      <c r="C144" t="s">
        <v>194</v>
      </c>
      <c r="D144" t="str">
        <f>VLOOKUP(C:C,[1]Sheet1!$A:$B,2,FALSE)</f>
        <v>SS09</v>
      </c>
      <c r="E144" t="s">
        <v>195</v>
      </c>
      <c r="F144" t="str">
        <f>VLOOKUP(E:E,[1]Sheet1!$C:$D,2,FALSE)</f>
        <v>SS0903</v>
      </c>
      <c r="G144" t="s">
        <v>210</v>
      </c>
      <c r="H144" t="str">
        <f>VLOOKUP(G:G,[1]Sheet1!$E:$F,2,FALSE)</f>
        <v>SS090306</v>
      </c>
      <c r="I144" t="s">
        <v>319</v>
      </c>
      <c r="J144">
        <f>VLOOKUP(I:I,[1]Sheet1!$G:$H,2,FALSE)</f>
        <v>103282</v>
      </c>
      <c r="K144" t="s">
        <v>320</v>
      </c>
      <c r="L144" t="s">
        <v>62</v>
      </c>
      <c r="M144" s="2">
        <v>7.7156000000000002</v>
      </c>
      <c r="N144" s="2">
        <v>27.98527</v>
      </c>
      <c r="O144" t="s">
        <v>63</v>
      </c>
      <c r="P144" t="s">
        <v>64</v>
      </c>
      <c r="Q144" t="s">
        <v>64</v>
      </c>
      <c r="R144" s="1" t="s">
        <v>64</v>
      </c>
      <c r="S144" t="s">
        <v>65</v>
      </c>
      <c r="T144" t="s">
        <v>69</v>
      </c>
      <c r="U144" t="s">
        <v>64</v>
      </c>
      <c r="V144" t="s">
        <v>67</v>
      </c>
      <c r="W144" t="s">
        <v>64</v>
      </c>
      <c r="X144" t="s">
        <v>68</v>
      </c>
      <c r="Y144" t="s">
        <v>64</v>
      </c>
      <c r="Z144" t="s">
        <v>66</v>
      </c>
      <c r="AA144" t="s">
        <v>69</v>
      </c>
      <c r="AB144">
        <v>350</v>
      </c>
      <c r="AC144">
        <v>304</v>
      </c>
      <c r="AD144">
        <v>654</v>
      </c>
      <c r="AE144">
        <v>0</v>
      </c>
      <c r="AF144">
        <v>0</v>
      </c>
      <c r="AG144">
        <v>0</v>
      </c>
      <c r="AH144">
        <v>15</v>
      </c>
      <c r="AI144">
        <v>7</v>
      </c>
      <c r="AJ144">
        <v>22</v>
      </c>
      <c r="AK144" t="s">
        <v>64</v>
      </c>
      <c r="AL144" t="s">
        <v>64</v>
      </c>
      <c r="AM144" t="s">
        <v>69</v>
      </c>
      <c r="AN144" t="s">
        <v>158</v>
      </c>
      <c r="AO144" t="s">
        <v>69</v>
      </c>
      <c r="AP144" t="s">
        <v>66</v>
      </c>
      <c r="AQ144" t="s">
        <v>72</v>
      </c>
      <c r="AR144" t="s">
        <v>74</v>
      </c>
      <c r="AS144" t="s">
        <v>73</v>
      </c>
      <c r="AT144" t="s">
        <v>73</v>
      </c>
      <c r="AU144" t="s">
        <v>86</v>
      </c>
      <c r="AV144" t="s">
        <v>86</v>
      </c>
      <c r="AW144" t="s">
        <v>69</v>
      </c>
      <c r="AX144" t="s">
        <v>89</v>
      </c>
      <c r="AY144" t="s">
        <v>76</v>
      </c>
      <c r="AZ144" t="s">
        <v>122</v>
      </c>
      <c r="BA144" t="s">
        <v>69</v>
      </c>
      <c r="BB144" t="s">
        <v>66</v>
      </c>
      <c r="BC144" t="s">
        <v>64</v>
      </c>
      <c r="BD144" t="s">
        <v>333</v>
      </c>
    </row>
    <row r="145" spans="1:56" x14ac:dyDescent="0.2">
      <c r="A145">
        <v>1</v>
      </c>
      <c r="B145" s="1">
        <v>43719</v>
      </c>
      <c r="C145" t="s">
        <v>194</v>
      </c>
      <c r="D145" t="str">
        <f>VLOOKUP(C:C,[1]Sheet1!$A:$B,2,FALSE)</f>
        <v>SS09</v>
      </c>
      <c r="E145" t="s">
        <v>195</v>
      </c>
      <c r="F145" t="str">
        <f>VLOOKUP(E:E,[1]Sheet1!$C:$D,2,FALSE)</f>
        <v>SS0903</v>
      </c>
      <c r="G145" t="s">
        <v>210</v>
      </c>
      <c r="H145" t="str">
        <f>VLOOKUP(G:G,[1]Sheet1!$E:$F,2,FALSE)</f>
        <v>SS090306</v>
      </c>
      <c r="I145" t="s">
        <v>319</v>
      </c>
      <c r="J145">
        <f>VLOOKUP(I:I,[1]Sheet1!$G:$H,2,FALSE)</f>
        <v>103282</v>
      </c>
      <c r="K145" t="s">
        <v>320</v>
      </c>
      <c r="L145" t="s">
        <v>81</v>
      </c>
      <c r="M145" s="2">
        <v>7.71774016</v>
      </c>
      <c r="N145" s="2">
        <v>27.989358159999998</v>
      </c>
      <c r="O145" t="s">
        <v>63</v>
      </c>
      <c r="P145" t="s">
        <v>64</v>
      </c>
      <c r="Q145" t="s">
        <v>64</v>
      </c>
      <c r="R145" s="1" t="s">
        <v>64</v>
      </c>
      <c r="S145" t="s">
        <v>64</v>
      </c>
      <c r="T145" t="s">
        <v>64</v>
      </c>
      <c r="U145" t="s">
        <v>82</v>
      </c>
      <c r="V145" t="s">
        <v>67</v>
      </c>
      <c r="W145" t="s">
        <v>64</v>
      </c>
      <c r="X145" t="s">
        <v>68</v>
      </c>
      <c r="Y145" t="s">
        <v>64</v>
      </c>
      <c r="Z145" t="s">
        <v>69</v>
      </c>
      <c r="AA145" t="s">
        <v>69</v>
      </c>
      <c r="AB145">
        <v>20</v>
      </c>
      <c r="AC145">
        <v>19</v>
      </c>
      <c r="AD145">
        <v>39</v>
      </c>
      <c r="AE145">
        <v>10</v>
      </c>
      <c r="AF145">
        <v>3</v>
      </c>
      <c r="AG145">
        <v>13</v>
      </c>
      <c r="AH145">
        <v>11</v>
      </c>
      <c r="AI145">
        <v>0</v>
      </c>
      <c r="AJ145">
        <v>11</v>
      </c>
      <c r="AK145" t="s">
        <v>83</v>
      </c>
      <c r="AL145" t="s">
        <v>64</v>
      </c>
      <c r="AM145" t="s">
        <v>66</v>
      </c>
      <c r="AN145" t="s">
        <v>64</v>
      </c>
      <c r="AO145" t="s">
        <v>64</v>
      </c>
      <c r="AP145" t="s">
        <v>69</v>
      </c>
      <c r="AQ145" t="s">
        <v>72</v>
      </c>
      <c r="AR145" t="s">
        <v>74</v>
      </c>
      <c r="AS145" t="s">
        <v>73</v>
      </c>
      <c r="AT145" t="s">
        <v>73</v>
      </c>
      <c r="AU145" t="s">
        <v>86</v>
      </c>
      <c r="AV145" t="s">
        <v>86</v>
      </c>
      <c r="AW145" t="s">
        <v>69</v>
      </c>
      <c r="AX145" t="s">
        <v>97</v>
      </c>
      <c r="AY145" t="s">
        <v>76</v>
      </c>
      <c r="AZ145" t="s">
        <v>122</v>
      </c>
      <c r="BA145" t="s">
        <v>69</v>
      </c>
      <c r="BB145" t="s">
        <v>66</v>
      </c>
      <c r="BC145" t="s">
        <v>64</v>
      </c>
      <c r="BD145" t="s">
        <v>76</v>
      </c>
    </row>
    <row r="146" spans="1:56" x14ac:dyDescent="0.2">
      <c r="A146">
        <v>1</v>
      </c>
      <c r="B146" s="1">
        <v>43720</v>
      </c>
      <c r="C146" t="s">
        <v>194</v>
      </c>
      <c r="D146" t="str">
        <f>VLOOKUP(C:C,[1]Sheet1!$A:$B,2,FALSE)</f>
        <v>SS09</v>
      </c>
      <c r="E146" t="s">
        <v>195</v>
      </c>
      <c r="F146" t="str">
        <f>VLOOKUP(E:E,[1]Sheet1!$C:$D,2,FALSE)</f>
        <v>SS0903</v>
      </c>
      <c r="G146" t="s">
        <v>210</v>
      </c>
      <c r="H146" t="str">
        <f>VLOOKUP(G:G,[1]Sheet1!$E:$F,2,FALSE)</f>
        <v>SS090306</v>
      </c>
      <c r="I146" t="s">
        <v>319</v>
      </c>
      <c r="J146">
        <f>VLOOKUP(I:I,[1]Sheet1!$G:$H,2,FALSE)</f>
        <v>103282</v>
      </c>
      <c r="K146" t="s">
        <v>329</v>
      </c>
      <c r="L146" t="s">
        <v>62</v>
      </c>
      <c r="M146" s="2">
        <v>7.71409667</v>
      </c>
      <c r="N146" s="2">
        <v>27.98962955</v>
      </c>
      <c r="O146" t="s">
        <v>63</v>
      </c>
      <c r="P146" t="s">
        <v>64</v>
      </c>
      <c r="Q146" t="s">
        <v>64</v>
      </c>
      <c r="R146" s="1" t="s">
        <v>64</v>
      </c>
      <c r="S146" t="s">
        <v>65</v>
      </c>
      <c r="T146" t="s">
        <v>69</v>
      </c>
      <c r="U146" t="s">
        <v>64</v>
      </c>
      <c r="V146" t="s">
        <v>67</v>
      </c>
      <c r="W146" t="s">
        <v>64</v>
      </c>
      <c r="X146" t="s">
        <v>68</v>
      </c>
      <c r="Y146" t="s">
        <v>64</v>
      </c>
      <c r="Z146" t="s">
        <v>69</v>
      </c>
      <c r="AA146" t="s">
        <v>69</v>
      </c>
      <c r="AB146">
        <v>326</v>
      </c>
      <c r="AC146">
        <v>351</v>
      </c>
      <c r="AD146">
        <v>677</v>
      </c>
      <c r="AE146">
        <v>0</v>
      </c>
      <c r="AF146">
        <v>0</v>
      </c>
      <c r="AG146">
        <v>0</v>
      </c>
      <c r="AH146">
        <v>9</v>
      </c>
      <c r="AI146">
        <v>11</v>
      </c>
      <c r="AJ146">
        <v>20</v>
      </c>
      <c r="AK146" t="s">
        <v>64</v>
      </c>
      <c r="AL146" t="s">
        <v>64</v>
      </c>
      <c r="AM146" t="s">
        <v>69</v>
      </c>
      <c r="AN146" t="s">
        <v>71</v>
      </c>
      <c r="AO146" t="s">
        <v>69</v>
      </c>
      <c r="AP146" t="s">
        <v>66</v>
      </c>
      <c r="AQ146" t="s">
        <v>72</v>
      </c>
      <c r="AR146" t="s">
        <v>74</v>
      </c>
      <c r="AS146" t="s">
        <v>73</v>
      </c>
      <c r="AT146" t="s">
        <v>73</v>
      </c>
      <c r="AU146" t="s">
        <v>74</v>
      </c>
      <c r="AV146" t="s">
        <v>74</v>
      </c>
      <c r="AW146" t="s">
        <v>69</v>
      </c>
      <c r="AX146" t="s">
        <v>97</v>
      </c>
      <c r="AZ146" t="s">
        <v>77</v>
      </c>
      <c r="BA146" t="s">
        <v>69</v>
      </c>
      <c r="BB146" t="s">
        <v>66</v>
      </c>
      <c r="BC146" t="s">
        <v>64</v>
      </c>
      <c r="BD146" t="s">
        <v>334</v>
      </c>
    </row>
    <row r="147" spans="1:56" x14ac:dyDescent="0.2">
      <c r="A147">
        <v>1</v>
      </c>
      <c r="B147" s="1">
        <v>43720</v>
      </c>
      <c r="C147" t="s">
        <v>194</v>
      </c>
      <c r="D147" t="str">
        <f>VLOOKUP(C:C,[1]Sheet1!$A:$B,2,FALSE)</f>
        <v>SS09</v>
      </c>
      <c r="E147" t="s">
        <v>195</v>
      </c>
      <c r="F147" t="str">
        <f>VLOOKUP(E:E,[1]Sheet1!$C:$D,2,FALSE)</f>
        <v>SS0903</v>
      </c>
      <c r="G147" t="s">
        <v>210</v>
      </c>
      <c r="H147" t="str">
        <f>VLOOKUP(G:G,[1]Sheet1!$E:$F,2,FALSE)</f>
        <v>SS090306</v>
      </c>
      <c r="I147" t="s">
        <v>319</v>
      </c>
      <c r="J147">
        <f>VLOOKUP(I:I,[1]Sheet1!$G:$H,2,FALSE)</f>
        <v>103282</v>
      </c>
      <c r="K147" t="s">
        <v>329</v>
      </c>
      <c r="L147" t="s">
        <v>130</v>
      </c>
      <c r="M147" s="2">
        <v>7.7103016699999998</v>
      </c>
      <c r="N147" s="2">
        <v>27.981946969999999</v>
      </c>
      <c r="O147" t="s">
        <v>63</v>
      </c>
      <c r="P147" t="s">
        <v>64</v>
      </c>
      <c r="Q147" t="s">
        <v>64</v>
      </c>
      <c r="R147" s="1" t="s">
        <v>64</v>
      </c>
      <c r="S147" t="s">
        <v>65</v>
      </c>
      <c r="T147" t="s">
        <v>69</v>
      </c>
      <c r="U147" t="s">
        <v>64</v>
      </c>
      <c r="V147" t="s">
        <v>67</v>
      </c>
      <c r="W147" t="s">
        <v>64</v>
      </c>
      <c r="X147" t="s">
        <v>68</v>
      </c>
      <c r="Y147" t="s">
        <v>64</v>
      </c>
      <c r="Z147" t="s">
        <v>66</v>
      </c>
      <c r="AA147" t="s">
        <v>69</v>
      </c>
      <c r="AB147">
        <v>408</v>
      </c>
      <c r="AC147">
        <v>461</v>
      </c>
      <c r="AD147">
        <v>869</v>
      </c>
      <c r="AE147">
        <v>4</v>
      </c>
      <c r="AF147">
        <v>1</v>
      </c>
      <c r="AG147">
        <v>5</v>
      </c>
      <c r="AH147">
        <v>11</v>
      </c>
      <c r="AI147">
        <v>5</v>
      </c>
      <c r="AJ147">
        <v>16</v>
      </c>
      <c r="AK147" t="s">
        <v>220</v>
      </c>
      <c r="AL147" t="s">
        <v>64</v>
      </c>
      <c r="AM147" t="s">
        <v>69</v>
      </c>
      <c r="AN147" t="s">
        <v>71</v>
      </c>
      <c r="AO147" t="s">
        <v>66</v>
      </c>
      <c r="AP147" t="s">
        <v>66</v>
      </c>
      <c r="AQ147" t="s">
        <v>94</v>
      </c>
      <c r="AR147" t="s">
        <v>74</v>
      </c>
      <c r="AS147" t="s">
        <v>73</v>
      </c>
      <c r="AT147" t="s">
        <v>73</v>
      </c>
      <c r="AU147" t="s">
        <v>86</v>
      </c>
      <c r="AV147" t="s">
        <v>86</v>
      </c>
      <c r="AW147" t="s">
        <v>69</v>
      </c>
      <c r="AX147" t="s">
        <v>89</v>
      </c>
      <c r="AY147" t="s">
        <v>76</v>
      </c>
      <c r="AZ147" t="s">
        <v>122</v>
      </c>
      <c r="BA147" t="s">
        <v>69</v>
      </c>
      <c r="BB147" t="s">
        <v>66</v>
      </c>
      <c r="BC147" t="s">
        <v>64</v>
      </c>
      <c r="BD147" t="s">
        <v>335</v>
      </c>
    </row>
    <row r="148" spans="1:56" x14ac:dyDescent="0.2">
      <c r="A148">
        <v>1</v>
      </c>
      <c r="B148" s="1">
        <v>43720</v>
      </c>
      <c r="C148" t="s">
        <v>194</v>
      </c>
      <c r="D148" t="str">
        <f>VLOOKUP(C:C,[1]Sheet1!$A:$B,2,FALSE)</f>
        <v>SS09</v>
      </c>
      <c r="E148" t="s">
        <v>195</v>
      </c>
      <c r="F148" t="str">
        <f>VLOOKUP(E:E,[1]Sheet1!$C:$D,2,FALSE)</f>
        <v>SS0903</v>
      </c>
      <c r="G148" t="s">
        <v>210</v>
      </c>
      <c r="H148" t="str">
        <f>VLOOKUP(G:G,[1]Sheet1!$E:$F,2,FALSE)</f>
        <v>SS090306</v>
      </c>
      <c r="I148" t="s">
        <v>319</v>
      </c>
      <c r="J148">
        <f>VLOOKUP(I:I,[1]Sheet1!$G:$H,2,FALSE)</f>
        <v>103282</v>
      </c>
      <c r="K148" t="s">
        <v>320</v>
      </c>
      <c r="L148" t="s">
        <v>62</v>
      </c>
      <c r="M148" s="2">
        <v>7.7158537799999998</v>
      </c>
      <c r="N148" s="2">
        <v>27.983721419999998</v>
      </c>
      <c r="O148" t="s">
        <v>63</v>
      </c>
      <c r="P148" t="s">
        <v>64</v>
      </c>
      <c r="Q148" t="s">
        <v>64</v>
      </c>
      <c r="R148" s="1" t="s">
        <v>64</v>
      </c>
      <c r="S148" t="s">
        <v>65</v>
      </c>
      <c r="T148" t="s">
        <v>66</v>
      </c>
      <c r="U148" t="s">
        <v>64</v>
      </c>
      <c r="V148" t="s">
        <v>67</v>
      </c>
      <c r="W148" t="s">
        <v>64</v>
      </c>
      <c r="X148" t="s">
        <v>68</v>
      </c>
      <c r="Y148" t="s">
        <v>64</v>
      </c>
      <c r="Z148" t="s">
        <v>69</v>
      </c>
      <c r="AA148" t="s">
        <v>69</v>
      </c>
      <c r="AB148">
        <v>262</v>
      </c>
      <c r="AC148">
        <v>300</v>
      </c>
      <c r="AD148">
        <v>562</v>
      </c>
      <c r="AE148">
        <v>5</v>
      </c>
      <c r="AF148">
        <v>15</v>
      </c>
      <c r="AG148">
        <v>20</v>
      </c>
      <c r="AH148">
        <v>14</v>
      </c>
      <c r="AI148">
        <v>1</v>
      </c>
      <c r="AJ148">
        <v>15</v>
      </c>
      <c r="AK148" t="s">
        <v>70</v>
      </c>
      <c r="AL148" t="s">
        <v>64</v>
      </c>
      <c r="AM148" t="s">
        <v>69</v>
      </c>
      <c r="AN148" t="s">
        <v>99</v>
      </c>
      <c r="AO148" t="s">
        <v>69</v>
      </c>
      <c r="AP148" t="s">
        <v>66</v>
      </c>
      <c r="AQ148" t="s">
        <v>94</v>
      </c>
      <c r="AR148" t="s">
        <v>74</v>
      </c>
      <c r="AS148" t="s">
        <v>73</v>
      </c>
      <c r="AT148" t="s">
        <v>73</v>
      </c>
      <c r="AU148" t="s">
        <v>73</v>
      </c>
      <c r="AV148" t="s">
        <v>73</v>
      </c>
      <c r="AW148" t="s">
        <v>69</v>
      </c>
      <c r="AX148" t="s">
        <v>97</v>
      </c>
      <c r="AY148" t="s">
        <v>76</v>
      </c>
      <c r="AZ148" t="s">
        <v>77</v>
      </c>
      <c r="BA148" t="s">
        <v>69</v>
      </c>
      <c r="BB148" t="s">
        <v>69</v>
      </c>
      <c r="BC148" t="s">
        <v>77</v>
      </c>
      <c r="BD148" t="s">
        <v>336</v>
      </c>
    </row>
    <row r="149" spans="1:56" x14ac:dyDescent="0.2">
      <c r="A149">
        <v>1</v>
      </c>
      <c r="B149" s="1">
        <v>43721</v>
      </c>
      <c r="C149" t="s">
        <v>194</v>
      </c>
      <c r="D149" t="str">
        <f>VLOOKUP(C:C,[1]Sheet1!$A:$B,2,FALSE)</f>
        <v>SS09</v>
      </c>
      <c r="E149" t="s">
        <v>195</v>
      </c>
      <c r="F149" t="str">
        <f>VLOOKUP(E:E,[1]Sheet1!$C:$D,2,FALSE)</f>
        <v>SS0903</v>
      </c>
      <c r="G149" t="s">
        <v>210</v>
      </c>
      <c r="H149" t="str">
        <f>VLOOKUP(G:G,[1]Sheet1!$E:$F,2,FALSE)</f>
        <v>SS090306</v>
      </c>
      <c r="I149" t="s">
        <v>337</v>
      </c>
      <c r="J149">
        <f>VLOOKUP(I:I,[1]Sheet1!$G:$H,2,FALSE)</f>
        <v>103285</v>
      </c>
      <c r="K149" t="s">
        <v>338</v>
      </c>
      <c r="L149" t="s">
        <v>81</v>
      </c>
      <c r="M149" s="2">
        <v>7.7097712200000004</v>
      </c>
      <c r="N149" s="2">
        <v>27.9933844</v>
      </c>
      <c r="O149" t="s">
        <v>63</v>
      </c>
      <c r="P149" t="s">
        <v>64</v>
      </c>
      <c r="Q149" t="s">
        <v>64</v>
      </c>
      <c r="R149" s="1" t="s">
        <v>64</v>
      </c>
      <c r="S149" t="s">
        <v>64</v>
      </c>
      <c r="T149" t="s">
        <v>64</v>
      </c>
      <c r="U149" t="s">
        <v>82</v>
      </c>
      <c r="V149" t="s">
        <v>67</v>
      </c>
      <c r="W149" t="s">
        <v>64</v>
      </c>
      <c r="X149" t="s">
        <v>206</v>
      </c>
      <c r="Y149" t="s">
        <v>339</v>
      </c>
      <c r="Z149" t="s">
        <v>69</v>
      </c>
      <c r="AA149" t="s">
        <v>69</v>
      </c>
      <c r="AB149">
        <v>203</v>
      </c>
      <c r="AC149">
        <v>0</v>
      </c>
      <c r="AD149">
        <v>203</v>
      </c>
      <c r="AE149">
        <v>180</v>
      </c>
      <c r="AF149">
        <v>0</v>
      </c>
      <c r="AG149">
        <v>180</v>
      </c>
      <c r="AH149">
        <v>15</v>
      </c>
      <c r="AI149">
        <v>2</v>
      </c>
      <c r="AJ149">
        <v>17</v>
      </c>
      <c r="AK149" t="s">
        <v>92</v>
      </c>
      <c r="AL149" t="s">
        <v>64</v>
      </c>
      <c r="AM149" t="s">
        <v>66</v>
      </c>
      <c r="AN149" t="s">
        <v>64</v>
      </c>
      <c r="AO149" t="s">
        <v>64</v>
      </c>
      <c r="AP149" t="s">
        <v>69</v>
      </c>
      <c r="AQ149" t="s">
        <v>94</v>
      </c>
      <c r="AR149" t="s">
        <v>74</v>
      </c>
      <c r="AS149" t="s">
        <v>73</v>
      </c>
      <c r="AT149" t="s">
        <v>73</v>
      </c>
      <c r="AU149" t="s">
        <v>86</v>
      </c>
      <c r="AV149" t="s">
        <v>86</v>
      </c>
      <c r="AW149" t="s">
        <v>69</v>
      </c>
      <c r="AX149" t="s">
        <v>97</v>
      </c>
      <c r="AY149" t="s">
        <v>76</v>
      </c>
      <c r="AZ149" t="s">
        <v>95</v>
      </c>
      <c r="BA149" t="s">
        <v>188</v>
      </c>
      <c r="BB149" t="s">
        <v>66</v>
      </c>
      <c r="BC149" t="s">
        <v>64</v>
      </c>
      <c r="BD149" t="s">
        <v>340</v>
      </c>
    </row>
    <row r="150" spans="1:56" x14ac:dyDescent="0.2">
      <c r="A150">
        <v>1</v>
      </c>
      <c r="B150" s="1">
        <v>43724</v>
      </c>
      <c r="C150" t="s">
        <v>194</v>
      </c>
      <c r="D150" t="str">
        <f>VLOOKUP(C:C,[1]Sheet1!$A:$B,2,FALSE)</f>
        <v>SS09</v>
      </c>
      <c r="E150" t="s">
        <v>195</v>
      </c>
      <c r="F150" t="str">
        <f>VLOOKUP(E:E,[1]Sheet1!$C:$D,2,FALSE)</f>
        <v>SS0903</v>
      </c>
      <c r="G150" t="s">
        <v>210</v>
      </c>
      <c r="H150" t="str">
        <f>VLOOKUP(G:G,[1]Sheet1!$E:$F,2,FALSE)</f>
        <v>SS090306</v>
      </c>
      <c r="I150" t="s">
        <v>319</v>
      </c>
      <c r="J150">
        <f>VLOOKUP(I:I,[1]Sheet1!$G:$H,2,FALSE)</f>
        <v>103282</v>
      </c>
      <c r="K150" t="s">
        <v>341</v>
      </c>
      <c r="L150" t="s">
        <v>62</v>
      </c>
      <c r="M150" s="2">
        <v>7.7157020599999999</v>
      </c>
      <c r="N150" s="2">
        <v>27.987646260000002</v>
      </c>
      <c r="O150" t="s">
        <v>63</v>
      </c>
      <c r="P150" t="s">
        <v>64</v>
      </c>
      <c r="Q150" t="s">
        <v>64</v>
      </c>
      <c r="R150" s="1" t="s">
        <v>64</v>
      </c>
      <c r="S150" t="s">
        <v>65</v>
      </c>
      <c r="T150" t="s">
        <v>69</v>
      </c>
      <c r="U150" t="s">
        <v>64</v>
      </c>
      <c r="V150" t="s">
        <v>67</v>
      </c>
      <c r="W150" t="s">
        <v>64</v>
      </c>
      <c r="X150" t="s">
        <v>68</v>
      </c>
      <c r="Y150" t="s">
        <v>64</v>
      </c>
      <c r="Z150" t="s">
        <v>69</v>
      </c>
      <c r="AA150" t="s">
        <v>69</v>
      </c>
      <c r="AB150">
        <v>0</v>
      </c>
      <c r="AC150">
        <v>270</v>
      </c>
      <c r="AD150">
        <v>270</v>
      </c>
      <c r="AE150">
        <v>0</v>
      </c>
      <c r="AF150">
        <v>3</v>
      </c>
      <c r="AG150">
        <v>3</v>
      </c>
      <c r="AH150">
        <v>6</v>
      </c>
      <c r="AI150">
        <v>9</v>
      </c>
      <c r="AJ150">
        <v>15</v>
      </c>
      <c r="AK150" t="s">
        <v>102</v>
      </c>
      <c r="AL150" t="s">
        <v>64</v>
      </c>
      <c r="AM150" t="s">
        <v>69</v>
      </c>
      <c r="AN150" t="s">
        <v>71</v>
      </c>
      <c r="AO150" t="s">
        <v>69</v>
      </c>
      <c r="AP150" t="s">
        <v>69</v>
      </c>
      <c r="AQ150" t="s">
        <v>94</v>
      </c>
      <c r="AR150" t="s">
        <v>73</v>
      </c>
      <c r="AS150" t="s">
        <v>73</v>
      </c>
      <c r="AT150" t="s">
        <v>73</v>
      </c>
      <c r="AU150" t="s">
        <v>73</v>
      </c>
      <c r="AV150" t="s">
        <v>74</v>
      </c>
      <c r="AW150" t="s">
        <v>69</v>
      </c>
      <c r="AX150" t="s">
        <v>97</v>
      </c>
      <c r="AY150" t="s">
        <v>76</v>
      </c>
      <c r="AZ150" t="s">
        <v>90</v>
      </c>
      <c r="BA150" t="s">
        <v>69</v>
      </c>
      <c r="BB150" t="s">
        <v>66</v>
      </c>
      <c r="BC150" t="s">
        <v>64</v>
      </c>
      <c r="BD150" t="s">
        <v>342</v>
      </c>
    </row>
    <row r="151" spans="1:56" x14ac:dyDescent="0.2">
      <c r="A151">
        <v>1</v>
      </c>
      <c r="B151" s="1">
        <v>43705</v>
      </c>
      <c r="C151" t="s">
        <v>194</v>
      </c>
      <c r="D151" t="str">
        <f>VLOOKUP(C:C,[1]Sheet1!$A:$B,2,FALSE)</f>
        <v>SS09</v>
      </c>
      <c r="E151" t="s">
        <v>195</v>
      </c>
      <c r="F151" t="str">
        <f>VLOOKUP(E:E,[1]Sheet1!$C:$D,2,FALSE)</f>
        <v>SS0903</v>
      </c>
      <c r="G151" t="s">
        <v>202</v>
      </c>
      <c r="H151" t="str">
        <f>VLOOKUP(G:G,[1]Sheet1!$E:$F,2,FALSE)</f>
        <v>SS090307</v>
      </c>
      <c r="I151" t="s">
        <v>208</v>
      </c>
      <c r="J151">
        <f>VLOOKUP(I:I,[1]Sheet1!$G:$H,2,FALSE)</f>
        <v>103306</v>
      </c>
      <c r="K151" t="s">
        <v>343</v>
      </c>
      <c r="L151" t="s">
        <v>121</v>
      </c>
      <c r="M151" s="2">
        <v>7.6791038199999999</v>
      </c>
      <c r="N151" s="2">
        <v>28.00424924</v>
      </c>
      <c r="O151" t="s">
        <v>63</v>
      </c>
      <c r="P151" t="s">
        <v>64</v>
      </c>
      <c r="Q151" t="s">
        <v>64</v>
      </c>
      <c r="R151" s="1" t="s">
        <v>64</v>
      </c>
      <c r="S151" t="s">
        <v>65</v>
      </c>
      <c r="T151" t="s">
        <v>69</v>
      </c>
      <c r="U151" t="s">
        <v>64</v>
      </c>
      <c r="V151" t="s">
        <v>67</v>
      </c>
      <c r="W151" t="s">
        <v>64</v>
      </c>
      <c r="X151" t="s">
        <v>68</v>
      </c>
      <c r="Y151" t="s">
        <v>64</v>
      </c>
      <c r="Z151" t="s">
        <v>66</v>
      </c>
      <c r="AA151" t="s">
        <v>69</v>
      </c>
      <c r="AB151">
        <v>440</v>
      </c>
      <c r="AC151">
        <v>400</v>
      </c>
      <c r="AD151">
        <v>840</v>
      </c>
      <c r="AH151">
        <v>13</v>
      </c>
      <c r="AI151">
        <v>4</v>
      </c>
      <c r="AJ151">
        <v>17</v>
      </c>
      <c r="AK151" t="s">
        <v>64</v>
      </c>
      <c r="AL151" t="s">
        <v>64</v>
      </c>
      <c r="AM151" t="s">
        <v>69</v>
      </c>
      <c r="AN151" t="s">
        <v>71</v>
      </c>
      <c r="AO151" t="s">
        <v>69</v>
      </c>
      <c r="AP151" t="s">
        <v>69</v>
      </c>
      <c r="AQ151" t="s">
        <v>94</v>
      </c>
      <c r="AR151" t="s">
        <v>73</v>
      </c>
      <c r="AS151" t="s">
        <v>73</v>
      </c>
      <c r="AT151" t="s">
        <v>74</v>
      </c>
      <c r="AU151" t="s">
        <v>74</v>
      </c>
      <c r="AV151" t="s">
        <v>74</v>
      </c>
      <c r="AW151" t="s">
        <v>69</v>
      </c>
      <c r="AX151" t="s">
        <v>97</v>
      </c>
      <c r="AY151" t="s">
        <v>76</v>
      </c>
      <c r="AZ151" t="s">
        <v>90</v>
      </c>
      <c r="BA151" t="s">
        <v>69</v>
      </c>
      <c r="BB151" t="s">
        <v>66</v>
      </c>
      <c r="BC151" t="s">
        <v>64</v>
      </c>
      <c r="BD151" t="s">
        <v>344</v>
      </c>
    </row>
    <row r="152" spans="1:56" x14ac:dyDescent="0.2">
      <c r="A152">
        <v>1</v>
      </c>
      <c r="B152" s="1">
        <v>43720</v>
      </c>
      <c r="C152" t="s">
        <v>194</v>
      </c>
      <c r="D152" t="str">
        <f>VLOOKUP(C:C,[1]Sheet1!$A:$B,2,FALSE)</f>
        <v>SS09</v>
      </c>
      <c r="E152" t="s">
        <v>195</v>
      </c>
      <c r="F152" t="str">
        <f>VLOOKUP(E:E,[1]Sheet1!$C:$D,2,FALSE)</f>
        <v>SS0903</v>
      </c>
      <c r="G152" t="s">
        <v>196</v>
      </c>
      <c r="H152" t="str">
        <f>VLOOKUP(G:G,[1]Sheet1!$E:$F,2,FALSE)</f>
        <v>SS090301</v>
      </c>
      <c r="I152" t="s">
        <v>345</v>
      </c>
      <c r="J152">
        <f>VLOOKUP(I:I,[1]Sheet1!$G:$H,2,FALSE)</f>
        <v>103270</v>
      </c>
      <c r="K152" t="s">
        <v>346</v>
      </c>
      <c r="L152" t="s">
        <v>62</v>
      </c>
      <c r="M152" s="2">
        <v>7.6191599999999999</v>
      </c>
      <c r="N152" s="2">
        <v>27.866679999999999</v>
      </c>
      <c r="O152" t="s">
        <v>287</v>
      </c>
      <c r="P152" t="s">
        <v>270</v>
      </c>
      <c r="Q152" t="s">
        <v>76</v>
      </c>
      <c r="R152" s="1">
        <v>42522</v>
      </c>
      <c r="S152" t="s">
        <v>64</v>
      </c>
      <c r="T152" t="s">
        <v>64</v>
      </c>
      <c r="U152" t="s">
        <v>64</v>
      </c>
      <c r="V152" t="s">
        <v>64</v>
      </c>
      <c r="W152" t="s">
        <v>64</v>
      </c>
      <c r="X152" t="s">
        <v>64</v>
      </c>
      <c r="Y152" t="s">
        <v>64</v>
      </c>
      <c r="Z152" t="s">
        <v>64</v>
      </c>
      <c r="AA152" t="s">
        <v>64</v>
      </c>
      <c r="AB152" t="s">
        <v>64</v>
      </c>
      <c r="AC152" t="s">
        <v>64</v>
      </c>
      <c r="AD152" t="s">
        <v>64</v>
      </c>
      <c r="AE152" t="s">
        <v>64</v>
      </c>
      <c r="AF152" t="s">
        <v>64</v>
      </c>
      <c r="AG152" t="s">
        <v>64</v>
      </c>
      <c r="AH152" t="s">
        <v>64</v>
      </c>
      <c r="AI152" t="s">
        <v>64</v>
      </c>
      <c r="AJ152" t="s">
        <v>64</v>
      </c>
      <c r="AK152" t="s">
        <v>64</v>
      </c>
      <c r="AL152" t="s">
        <v>64</v>
      </c>
      <c r="AM152" t="s">
        <v>64</v>
      </c>
      <c r="AN152" t="s">
        <v>64</v>
      </c>
      <c r="AO152" t="s">
        <v>64</v>
      </c>
      <c r="AP152" t="s">
        <v>64</v>
      </c>
      <c r="AQ152" t="s">
        <v>64</v>
      </c>
      <c r="AR152" t="s">
        <v>64</v>
      </c>
      <c r="AS152" t="s">
        <v>64</v>
      </c>
      <c r="AT152" t="s">
        <v>64</v>
      </c>
      <c r="AU152" t="s">
        <v>64</v>
      </c>
      <c r="AV152" t="s">
        <v>64</v>
      </c>
      <c r="AW152" t="s">
        <v>64</v>
      </c>
      <c r="AX152" t="s">
        <v>64</v>
      </c>
      <c r="AY152" t="s">
        <v>64</v>
      </c>
      <c r="AZ152" t="s">
        <v>64</v>
      </c>
      <c r="BA152" t="s">
        <v>64</v>
      </c>
      <c r="BB152" t="s">
        <v>64</v>
      </c>
      <c r="BC152" t="s">
        <v>64</v>
      </c>
      <c r="BD152" t="s">
        <v>64</v>
      </c>
    </row>
    <row r="153" spans="1:56" x14ac:dyDescent="0.2">
      <c r="A153">
        <v>1</v>
      </c>
      <c r="B153" s="1">
        <v>43719</v>
      </c>
      <c r="C153" t="s">
        <v>194</v>
      </c>
      <c r="D153" t="str">
        <f>VLOOKUP(C:C,[1]Sheet1!$A:$B,2,FALSE)</f>
        <v>SS09</v>
      </c>
      <c r="E153" t="s">
        <v>195</v>
      </c>
      <c r="F153" t="str">
        <f>VLOOKUP(E:E,[1]Sheet1!$C:$D,2,FALSE)</f>
        <v>SS0903</v>
      </c>
      <c r="G153" t="s">
        <v>196</v>
      </c>
      <c r="H153" t="str">
        <f>VLOOKUP(G:G,[1]Sheet1!$E:$F,2,FALSE)</f>
        <v>SS090301</v>
      </c>
      <c r="I153" t="s">
        <v>345</v>
      </c>
      <c r="J153">
        <f>VLOOKUP(I:I,[1]Sheet1!$G:$H,2,FALSE)</f>
        <v>103270</v>
      </c>
      <c r="K153" t="s">
        <v>345</v>
      </c>
      <c r="L153" t="s">
        <v>62</v>
      </c>
      <c r="M153" s="2">
        <v>7.5899700000000001</v>
      </c>
      <c r="N153" s="2">
        <v>27.75102</v>
      </c>
      <c r="O153" t="s">
        <v>63</v>
      </c>
      <c r="P153" t="s">
        <v>64</v>
      </c>
      <c r="Q153" t="s">
        <v>64</v>
      </c>
      <c r="R153" s="1" t="s">
        <v>64</v>
      </c>
      <c r="S153" t="s">
        <v>65</v>
      </c>
      <c r="T153" t="s">
        <v>69</v>
      </c>
      <c r="U153" t="s">
        <v>64</v>
      </c>
      <c r="V153" t="s">
        <v>67</v>
      </c>
      <c r="W153" t="s">
        <v>64</v>
      </c>
      <c r="X153" t="s">
        <v>68</v>
      </c>
      <c r="Y153" t="s">
        <v>64</v>
      </c>
      <c r="Z153" t="s">
        <v>66</v>
      </c>
      <c r="AA153" t="s">
        <v>66</v>
      </c>
      <c r="AB153">
        <v>200</v>
      </c>
      <c r="AC153">
        <v>175</v>
      </c>
      <c r="AD153">
        <v>375</v>
      </c>
      <c r="AE153">
        <v>10</v>
      </c>
      <c r="AF153">
        <v>0</v>
      </c>
      <c r="AG153">
        <v>10</v>
      </c>
      <c r="AH153">
        <v>8</v>
      </c>
      <c r="AI153">
        <v>2</v>
      </c>
      <c r="AJ153">
        <v>10</v>
      </c>
      <c r="AK153" t="s">
        <v>242</v>
      </c>
      <c r="AL153" t="s">
        <v>64</v>
      </c>
      <c r="AM153" t="s">
        <v>66</v>
      </c>
      <c r="AN153" t="s">
        <v>64</v>
      </c>
      <c r="AO153" t="s">
        <v>64</v>
      </c>
      <c r="AP153" t="s">
        <v>69</v>
      </c>
      <c r="AQ153" t="s">
        <v>72</v>
      </c>
      <c r="AR153" t="s">
        <v>73</v>
      </c>
      <c r="AS153" t="s">
        <v>86</v>
      </c>
      <c r="AT153" t="s">
        <v>73</v>
      </c>
      <c r="AU153" t="s">
        <v>73</v>
      </c>
      <c r="AV153" t="s">
        <v>86</v>
      </c>
      <c r="AW153" t="s">
        <v>66</v>
      </c>
      <c r="AX153" t="s">
        <v>64</v>
      </c>
      <c r="AY153" t="s">
        <v>76</v>
      </c>
      <c r="AZ153" t="s">
        <v>77</v>
      </c>
      <c r="BA153" t="s">
        <v>69</v>
      </c>
      <c r="BB153" t="s">
        <v>69</v>
      </c>
      <c r="BC153" t="s">
        <v>77</v>
      </c>
      <c r="BD153" t="s">
        <v>347</v>
      </c>
    </row>
    <row r="154" spans="1:56" x14ac:dyDescent="0.2">
      <c r="A154">
        <v>1</v>
      </c>
      <c r="B154" s="1">
        <v>43719</v>
      </c>
      <c r="C154" t="s">
        <v>194</v>
      </c>
      <c r="D154" t="str">
        <f>VLOOKUP(C:C,[1]Sheet1!$A:$B,2,FALSE)</f>
        <v>SS09</v>
      </c>
      <c r="E154" t="s">
        <v>195</v>
      </c>
      <c r="F154" t="str">
        <f>VLOOKUP(E:E,[1]Sheet1!$C:$D,2,FALSE)</f>
        <v>SS0903</v>
      </c>
      <c r="G154" t="s">
        <v>196</v>
      </c>
      <c r="H154" t="str">
        <f>VLOOKUP(G:G,[1]Sheet1!$E:$F,2,FALSE)</f>
        <v>SS090301</v>
      </c>
      <c r="I154" t="s">
        <v>345</v>
      </c>
      <c r="J154">
        <f>VLOOKUP(I:I,[1]Sheet1!$G:$H,2,FALSE)</f>
        <v>103270</v>
      </c>
      <c r="K154" t="s">
        <v>348</v>
      </c>
      <c r="L154" t="s">
        <v>62</v>
      </c>
      <c r="M154" s="2">
        <v>7.5417899999999998</v>
      </c>
      <c r="N154" s="2">
        <v>27.677530000000001</v>
      </c>
      <c r="O154" t="s">
        <v>63</v>
      </c>
      <c r="P154" t="s">
        <v>64</v>
      </c>
      <c r="Q154" t="s">
        <v>64</v>
      </c>
      <c r="R154" s="1" t="s">
        <v>64</v>
      </c>
      <c r="S154" t="s">
        <v>106</v>
      </c>
      <c r="T154" t="s">
        <v>69</v>
      </c>
      <c r="U154" t="s">
        <v>64</v>
      </c>
      <c r="V154" t="s">
        <v>67</v>
      </c>
      <c r="W154" t="s">
        <v>64</v>
      </c>
      <c r="X154" t="s">
        <v>68</v>
      </c>
      <c r="Y154" t="s">
        <v>64</v>
      </c>
      <c r="Z154" t="s">
        <v>66</v>
      </c>
      <c r="AA154" t="s">
        <v>66</v>
      </c>
      <c r="AB154">
        <v>145</v>
      </c>
      <c r="AC154">
        <v>95</v>
      </c>
      <c r="AD154">
        <v>240</v>
      </c>
      <c r="AE154">
        <v>8</v>
      </c>
      <c r="AF154">
        <v>0</v>
      </c>
      <c r="AG154">
        <v>8</v>
      </c>
      <c r="AH154">
        <v>8</v>
      </c>
      <c r="AI154">
        <v>2</v>
      </c>
      <c r="AJ154">
        <v>10</v>
      </c>
      <c r="AK154" t="s">
        <v>102</v>
      </c>
      <c r="AL154" t="s">
        <v>64</v>
      </c>
      <c r="AM154" t="s">
        <v>66</v>
      </c>
      <c r="AN154" t="s">
        <v>64</v>
      </c>
      <c r="AO154" t="s">
        <v>64</v>
      </c>
      <c r="AP154" t="s">
        <v>66</v>
      </c>
      <c r="AQ154" t="s">
        <v>160</v>
      </c>
      <c r="AR154" t="s">
        <v>86</v>
      </c>
      <c r="AS154" t="s">
        <v>86</v>
      </c>
      <c r="AT154" t="s">
        <v>86</v>
      </c>
      <c r="AU154" t="s">
        <v>86</v>
      </c>
      <c r="AV154" t="s">
        <v>86</v>
      </c>
      <c r="AW154" t="s">
        <v>66</v>
      </c>
      <c r="AX154" t="s">
        <v>64</v>
      </c>
      <c r="AY154" t="s">
        <v>76</v>
      </c>
      <c r="AZ154" t="s">
        <v>77</v>
      </c>
      <c r="BA154" t="s">
        <v>69</v>
      </c>
      <c r="BB154" t="s">
        <v>66</v>
      </c>
      <c r="BC154" t="s">
        <v>64</v>
      </c>
      <c r="BD154" t="s">
        <v>349</v>
      </c>
    </row>
    <row r="155" spans="1:56" x14ac:dyDescent="0.2">
      <c r="A155">
        <v>1</v>
      </c>
      <c r="B155" s="1">
        <v>43720</v>
      </c>
      <c r="C155" t="s">
        <v>194</v>
      </c>
      <c r="D155" t="str">
        <f>VLOOKUP(C:C,[1]Sheet1!$A:$B,2,FALSE)</f>
        <v>SS09</v>
      </c>
      <c r="E155" t="s">
        <v>195</v>
      </c>
      <c r="F155" t="str">
        <f>VLOOKUP(E:E,[1]Sheet1!$C:$D,2,FALSE)</f>
        <v>SS0903</v>
      </c>
      <c r="G155" t="s">
        <v>196</v>
      </c>
      <c r="H155" t="str">
        <f>VLOOKUP(G:G,[1]Sheet1!$E:$F,2,FALSE)</f>
        <v>SS090301</v>
      </c>
      <c r="I155" t="s">
        <v>345</v>
      </c>
      <c r="J155">
        <f>VLOOKUP(I:I,[1]Sheet1!$G:$H,2,FALSE)</f>
        <v>103270</v>
      </c>
      <c r="K155" t="s">
        <v>350</v>
      </c>
      <c r="L155" t="s">
        <v>62</v>
      </c>
      <c r="M155" s="2">
        <v>7.5956599999999996</v>
      </c>
      <c r="N155" s="2">
        <v>27.796790000000001</v>
      </c>
      <c r="O155" t="s">
        <v>287</v>
      </c>
      <c r="P155" t="s">
        <v>270</v>
      </c>
      <c r="Q155" t="s">
        <v>76</v>
      </c>
      <c r="R155" s="1">
        <v>42522</v>
      </c>
      <c r="S155" t="s">
        <v>64</v>
      </c>
      <c r="T155" t="s">
        <v>64</v>
      </c>
      <c r="U155" t="s">
        <v>64</v>
      </c>
      <c r="V155" t="s">
        <v>64</v>
      </c>
      <c r="W155" t="s">
        <v>64</v>
      </c>
      <c r="X155" t="s">
        <v>64</v>
      </c>
      <c r="Y155" t="s">
        <v>64</v>
      </c>
      <c r="Z155" t="s">
        <v>64</v>
      </c>
      <c r="AA155" t="s">
        <v>64</v>
      </c>
      <c r="AB155" t="s">
        <v>64</v>
      </c>
      <c r="AC155" t="s">
        <v>64</v>
      </c>
      <c r="AD155" t="s">
        <v>64</v>
      </c>
      <c r="AE155" t="s">
        <v>64</v>
      </c>
      <c r="AF155" t="s">
        <v>64</v>
      </c>
      <c r="AG155" t="s">
        <v>64</v>
      </c>
      <c r="AH155" t="s">
        <v>64</v>
      </c>
      <c r="AI155" t="s">
        <v>64</v>
      </c>
      <c r="AJ155" t="s">
        <v>64</v>
      </c>
      <c r="AK155" t="s">
        <v>64</v>
      </c>
      <c r="AL155" t="s">
        <v>64</v>
      </c>
      <c r="AM155" t="s">
        <v>64</v>
      </c>
      <c r="AN155" t="s">
        <v>64</v>
      </c>
      <c r="AO155" t="s">
        <v>64</v>
      </c>
      <c r="AP155" t="s">
        <v>64</v>
      </c>
      <c r="AQ155" t="s">
        <v>64</v>
      </c>
      <c r="AR155" t="s">
        <v>64</v>
      </c>
      <c r="AS155" t="s">
        <v>64</v>
      </c>
      <c r="AT155" t="s">
        <v>64</v>
      </c>
      <c r="AU155" t="s">
        <v>64</v>
      </c>
      <c r="AV155" t="s">
        <v>64</v>
      </c>
      <c r="AW155" t="s">
        <v>64</v>
      </c>
      <c r="AX155" t="s">
        <v>64</v>
      </c>
      <c r="AY155" t="s">
        <v>64</v>
      </c>
      <c r="AZ155" t="s">
        <v>64</v>
      </c>
      <c r="BA155" t="s">
        <v>64</v>
      </c>
      <c r="BB155" t="s">
        <v>64</v>
      </c>
      <c r="BC155" t="s">
        <v>64</v>
      </c>
      <c r="BD155" t="s">
        <v>64</v>
      </c>
    </row>
    <row r="156" spans="1:56" x14ac:dyDescent="0.2">
      <c r="A156">
        <v>1</v>
      </c>
      <c r="B156" s="1">
        <v>43711</v>
      </c>
      <c r="C156" t="s">
        <v>194</v>
      </c>
      <c r="D156" t="str">
        <f>VLOOKUP(C:C,[1]Sheet1!$A:$B,2,FALSE)</f>
        <v>SS09</v>
      </c>
      <c r="E156" t="s">
        <v>195</v>
      </c>
      <c r="F156" t="str">
        <f>VLOOKUP(E:E,[1]Sheet1!$C:$D,2,FALSE)</f>
        <v>SS0903</v>
      </c>
      <c r="G156" t="s">
        <v>202</v>
      </c>
      <c r="H156" t="str">
        <f>VLOOKUP(G:G,[1]Sheet1!$E:$F,2,FALSE)</f>
        <v>SS090307</v>
      </c>
      <c r="I156" t="s">
        <v>241</v>
      </c>
      <c r="J156">
        <f>VLOOKUP(I:I,[1]Sheet1!$G:$H,2,FALSE)</f>
        <v>103302</v>
      </c>
      <c r="K156" t="s">
        <v>246</v>
      </c>
      <c r="L156" t="s">
        <v>62</v>
      </c>
      <c r="M156" s="2">
        <v>7.6909657500000002</v>
      </c>
      <c r="N156" s="2">
        <v>27.991701460000002</v>
      </c>
      <c r="O156" t="s">
        <v>63</v>
      </c>
      <c r="P156" t="s">
        <v>64</v>
      </c>
      <c r="Q156" t="s">
        <v>64</v>
      </c>
      <c r="R156" s="1" t="s">
        <v>64</v>
      </c>
      <c r="S156" t="s">
        <v>65</v>
      </c>
      <c r="T156" t="s">
        <v>69</v>
      </c>
      <c r="U156" t="s">
        <v>64</v>
      </c>
      <c r="V156" t="s">
        <v>67</v>
      </c>
      <c r="W156" t="s">
        <v>64</v>
      </c>
      <c r="X156" t="s">
        <v>68</v>
      </c>
      <c r="Y156" t="s">
        <v>64</v>
      </c>
      <c r="Z156" t="s">
        <v>69</v>
      </c>
      <c r="AA156" t="s">
        <v>69</v>
      </c>
      <c r="AB156">
        <v>1045</v>
      </c>
      <c r="AC156">
        <v>963</v>
      </c>
      <c r="AD156">
        <v>2008</v>
      </c>
      <c r="AE156">
        <v>10</v>
      </c>
      <c r="AF156">
        <v>10</v>
      </c>
      <c r="AG156">
        <v>20</v>
      </c>
      <c r="AH156">
        <v>32</v>
      </c>
      <c r="AI156">
        <v>4</v>
      </c>
      <c r="AJ156">
        <v>36</v>
      </c>
      <c r="AK156" t="s">
        <v>235</v>
      </c>
      <c r="AL156" t="s">
        <v>64</v>
      </c>
      <c r="AM156" t="s">
        <v>69</v>
      </c>
      <c r="AN156" t="s">
        <v>351</v>
      </c>
      <c r="AO156" t="s">
        <v>69</v>
      </c>
      <c r="AP156" t="s">
        <v>69</v>
      </c>
      <c r="AQ156" t="s">
        <v>94</v>
      </c>
      <c r="AR156" t="s">
        <v>73</v>
      </c>
      <c r="AS156" t="s">
        <v>73</v>
      </c>
      <c r="AT156" t="s">
        <v>73</v>
      </c>
      <c r="AU156" t="s">
        <v>86</v>
      </c>
      <c r="AV156" t="s">
        <v>86</v>
      </c>
      <c r="AW156" t="s">
        <v>69</v>
      </c>
      <c r="AX156" t="s">
        <v>269</v>
      </c>
      <c r="AY156" t="s">
        <v>76</v>
      </c>
      <c r="AZ156" t="s">
        <v>77</v>
      </c>
      <c r="BA156" t="s">
        <v>69</v>
      </c>
      <c r="BB156" t="s">
        <v>66</v>
      </c>
      <c r="BC156" t="s">
        <v>64</v>
      </c>
      <c r="BD156" t="s">
        <v>76</v>
      </c>
    </row>
    <row r="157" spans="1:56" x14ac:dyDescent="0.2">
      <c r="A157">
        <v>1</v>
      </c>
      <c r="B157" s="1">
        <v>43711</v>
      </c>
      <c r="C157" t="s">
        <v>194</v>
      </c>
      <c r="D157" t="str">
        <f>VLOOKUP(C:C,[1]Sheet1!$A:$B,2,FALSE)</f>
        <v>SS09</v>
      </c>
      <c r="E157" t="s">
        <v>195</v>
      </c>
      <c r="F157" t="str">
        <f>VLOOKUP(E:E,[1]Sheet1!$C:$D,2,FALSE)</f>
        <v>SS0903</v>
      </c>
      <c r="G157" t="s">
        <v>202</v>
      </c>
      <c r="H157" t="str">
        <f>VLOOKUP(G:G,[1]Sheet1!$E:$F,2,FALSE)</f>
        <v>SS090307</v>
      </c>
      <c r="I157" t="s">
        <v>241</v>
      </c>
      <c r="J157">
        <f>VLOOKUP(I:I,[1]Sheet1!$G:$H,2,FALSE)</f>
        <v>103302</v>
      </c>
      <c r="K157" t="s">
        <v>241</v>
      </c>
      <c r="L157" t="s">
        <v>260</v>
      </c>
      <c r="M157" s="2">
        <v>7.6900793299999997</v>
      </c>
      <c r="N157" s="2">
        <v>27.992456489999999</v>
      </c>
      <c r="O157" t="s">
        <v>63</v>
      </c>
      <c r="P157" t="s">
        <v>64</v>
      </c>
      <c r="Q157" t="s">
        <v>64</v>
      </c>
      <c r="R157" s="1" t="s">
        <v>64</v>
      </c>
      <c r="S157" t="s">
        <v>64</v>
      </c>
      <c r="T157" t="s">
        <v>64</v>
      </c>
      <c r="U157" t="s">
        <v>64</v>
      </c>
      <c r="V157" t="s">
        <v>67</v>
      </c>
      <c r="W157" t="s">
        <v>64</v>
      </c>
      <c r="X157" t="s">
        <v>68</v>
      </c>
      <c r="Y157" t="s">
        <v>64</v>
      </c>
      <c r="Z157" t="s">
        <v>66</v>
      </c>
      <c r="AA157" t="s">
        <v>69</v>
      </c>
      <c r="AB157">
        <v>37</v>
      </c>
      <c r="AC157">
        <v>10</v>
      </c>
      <c r="AD157">
        <v>47</v>
      </c>
      <c r="AE157">
        <v>0</v>
      </c>
      <c r="AF157">
        <v>0</v>
      </c>
      <c r="AG157">
        <v>0</v>
      </c>
      <c r="AH157">
        <v>10</v>
      </c>
      <c r="AI157">
        <v>0</v>
      </c>
      <c r="AJ157">
        <v>10</v>
      </c>
      <c r="AK157" t="s">
        <v>64</v>
      </c>
      <c r="AL157" t="s">
        <v>64</v>
      </c>
      <c r="AM157" t="s">
        <v>66</v>
      </c>
      <c r="AN157" t="s">
        <v>64</v>
      </c>
      <c r="AO157" t="s">
        <v>64</v>
      </c>
      <c r="AP157" t="s">
        <v>69</v>
      </c>
      <c r="AQ157" t="s">
        <v>94</v>
      </c>
      <c r="AR157" t="s">
        <v>73</v>
      </c>
      <c r="AS157" t="s">
        <v>73</v>
      </c>
      <c r="AT157" t="s">
        <v>73</v>
      </c>
      <c r="AU157" t="s">
        <v>86</v>
      </c>
      <c r="AV157" t="s">
        <v>86</v>
      </c>
      <c r="AW157" t="s">
        <v>69</v>
      </c>
      <c r="AX157" t="s">
        <v>89</v>
      </c>
      <c r="AY157" t="s">
        <v>76</v>
      </c>
      <c r="AZ157" t="s">
        <v>122</v>
      </c>
      <c r="BA157" t="s">
        <v>69</v>
      </c>
      <c r="BB157" t="s">
        <v>66</v>
      </c>
      <c r="BC157" t="s">
        <v>64</v>
      </c>
      <c r="BD157" t="s">
        <v>76</v>
      </c>
    </row>
    <row r="158" spans="1:56" x14ac:dyDescent="0.2">
      <c r="A158">
        <v>1</v>
      </c>
      <c r="B158" s="1">
        <v>43720</v>
      </c>
      <c r="C158" t="s">
        <v>194</v>
      </c>
      <c r="D158" t="str">
        <f>VLOOKUP(C:C,[1]Sheet1!$A:$B,2,FALSE)</f>
        <v>SS09</v>
      </c>
      <c r="E158" t="s">
        <v>195</v>
      </c>
      <c r="F158" t="str">
        <f>VLOOKUP(E:E,[1]Sheet1!$C:$D,2,FALSE)</f>
        <v>SS0903</v>
      </c>
      <c r="G158" t="s">
        <v>210</v>
      </c>
      <c r="H158" t="str">
        <f>VLOOKUP(G:G,[1]Sheet1!$E:$F,2,FALSE)</f>
        <v>SS090306</v>
      </c>
      <c r="I158" t="s">
        <v>337</v>
      </c>
      <c r="J158">
        <f>VLOOKUP(I:I,[1]Sheet1!$G:$H,2,FALSE)</f>
        <v>103285</v>
      </c>
      <c r="K158" t="s">
        <v>337</v>
      </c>
      <c r="L158" t="s">
        <v>121</v>
      </c>
      <c r="M158" s="2">
        <v>7.7083211699999996</v>
      </c>
      <c r="N158" s="2">
        <v>27.99774961</v>
      </c>
      <c r="O158" t="s">
        <v>63</v>
      </c>
      <c r="P158" t="s">
        <v>64</v>
      </c>
      <c r="Q158" t="s">
        <v>64</v>
      </c>
      <c r="R158" s="1" t="s">
        <v>64</v>
      </c>
      <c r="S158" t="s">
        <v>65</v>
      </c>
      <c r="T158" t="s">
        <v>188</v>
      </c>
      <c r="U158" t="s">
        <v>64</v>
      </c>
      <c r="V158" t="s">
        <v>67</v>
      </c>
      <c r="W158" t="s">
        <v>64</v>
      </c>
      <c r="X158" t="s">
        <v>68</v>
      </c>
      <c r="Y158" t="s">
        <v>64</v>
      </c>
      <c r="Z158" t="s">
        <v>69</v>
      </c>
      <c r="AA158" t="s">
        <v>69</v>
      </c>
      <c r="AB158">
        <v>0</v>
      </c>
      <c r="AC158">
        <v>309</v>
      </c>
      <c r="AD158">
        <v>309</v>
      </c>
      <c r="AE158">
        <v>0</v>
      </c>
      <c r="AF158">
        <v>73</v>
      </c>
      <c r="AG158">
        <v>73</v>
      </c>
      <c r="AH158">
        <v>8</v>
      </c>
      <c r="AI158">
        <v>3</v>
      </c>
      <c r="AJ158">
        <v>11</v>
      </c>
      <c r="AK158" t="s">
        <v>70</v>
      </c>
      <c r="AL158" t="s">
        <v>64</v>
      </c>
      <c r="AM158" t="s">
        <v>69</v>
      </c>
      <c r="AN158" t="s">
        <v>71</v>
      </c>
      <c r="AO158" t="s">
        <v>69</v>
      </c>
      <c r="AP158" t="s">
        <v>66</v>
      </c>
      <c r="AQ158" t="s">
        <v>72</v>
      </c>
      <c r="AR158" t="s">
        <v>73</v>
      </c>
      <c r="AS158" t="s">
        <v>73</v>
      </c>
      <c r="AT158" t="s">
        <v>74</v>
      </c>
      <c r="AU158" t="s">
        <v>73</v>
      </c>
      <c r="AV158" t="s">
        <v>73</v>
      </c>
      <c r="AW158" t="s">
        <v>69</v>
      </c>
      <c r="AX158" t="s">
        <v>97</v>
      </c>
      <c r="AY158" t="s">
        <v>76</v>
      </c>
      <c r="AZ158" t="s">
        <v>95</v>
      </c>
      <c r="BA158" t="s">
        <v>69</v>
      </c>
      <c r="BB158" t="s">
        <v>66</v>
      </c>
      <c r="BC158" t="s">
        <v>64</v>
      </c>
      <c r="BD158" t="s">
        <v>352</v>
      </c>
    </row>
    <row r="159" spans="1:56" x14ac:dyDescent="0.2">
      <c r="A159">
        <v>1</v>
      </c>
      <c r="B159" s="1">
        <v>43719</v>
      </c>
      <c r="C159" t="s">
        <v>194</v>
      </c>
      <c r="D159" t="str">
        <f>VLOOKUP(C:C,[1]Sheet1!$A:$B,2,FALSE)</f>
        <v>SS09</v>
      </c>
      <c r="E159" t="s">
        <v>195</v>
      </c>
      <c r="F159" t="str">
        <f>VLOOKUP(E:E,[1]Sheet1!$C:$D,2,FALSE)</f>
        <v>SS0903</v>
      </c>
      <c r="G159" t="s">
        <v>292</v>
      </c>
      <c r="H159" t="str">
        <f>VLOOKUP(G:G,[1]Sheet1!$E:$F,2,FALSE)</f>
        <v>SS090305</v>
      </c>
      <c r="I159" t="s">
        <v>304</v>
      </c>
      <c r="J159">
        <f>VLOOKUP(I:I,[1]Sheet1!$G:$H,2,FALSE)</f>
        <v>103276</v>
      </c>
      <c r="K159" t="s">
        <v>305</v>
      </c>
      <c r="L159" t="s">
        <v>62</v>
      </c>
      <c r="M159" s="2">
        <v>7.27006</v>
      </c>
      <c r="N159" s="2">
        <v>27.938410000000001</v>
      </c>
      <c r="O159" t="s">
        <v>287</v>
      </c>
      <c r="P159" t="s">
        <v>270</v>
      </c>
      <c r="Q159" t="s">
        <v>76</v>
      </c>
      <c r="R159" s="1">
        <v>42522</v>
      </c>
      <c r="S159" t="s">
        <v>64</v>
      </c>
      <c r="T159" t="s">
        <v>64</v>
      </c>
      <c r="U159" t="s">
        <v>64</v>
      </c>
      <c r="V159" t="s">
        <v>64</v>
      </c>
      <c r="W159" t="s">
        <v>64</v>
      </c>
      <c r="X159" t="s">
        <v>64</v>
      </c>
      <c r="Y159" t="s">
        <v>64</v>
      </c>
      <c r="Z159" t="s">
        <v>64</v>
      </c>
      <c r="AA159" t="s">
        <v>64</v>
      </c>
      <c r="AB159" t="s">
        <v>64</v>
      </c>
      <c r="AC159" t="s">
        <v>64</v>
      </c>
      <c r="AD159" t="s">
        <v>64</v>
      </c>
      <c r="AE159" t="s">
        <v>64</v>
      </c>
      <c r="AF159" t="s">
        <v>64</v>
      </c>
      <c r="AG159" t="s">
        <v>64</v>
      </c>
      <c r="AH159" t="s">
        <v>64</v>
      </c>
      <c r="AI159" t="s">
        <v>64</v>
      </c>
      <c r="AJ159" t="s">
        <v>64</v>
      </c>
      <c r="AK159" t="s">
        <v>64</v>
      </c>
      <c r="AL159" t="s">
        <v>64</v>
      </c>
      <c r="AM159" t="s">
        <v>64</v>
      </c>
      <c r="AN159" t="s">
        <v>64</v>
      </c>
      <c r="AO159" t="s">
        <v>64</v>
      </c>
      <c r="AP159" t="s">
        <v>64</v>
      </c>
      <c r="AQ159" t="s">
        <v>64</v>
      </c>
      <c r="AR159" t="s">
        <v>64</v>
      </c>
      <c r="AS159" t="s">
        <v>64</v>
      </c>
      <c r="AT159" t="s">
        <v>64</v>
      </c>
      <c r="AU159" t="s">
        <v>64</v>
      </c>
      <c r="AV159" t="s">
        <v>64</v>
      </c>
      <c r="AW159" t="s">
        <v>64</v>
      </c>
      <c r="AX159" t="s">
        <v>64</v>
      </c>
      <c r="AY159" t="s">
        <v>64</v>
      </c>
      <c r="AZ159" t="s">
        <v>64</v>
      </c>
      <c r="BA159" t="s">
        <v>64</v>
      </c>
      <c r="BB159" t="s">
        <v>64</v>
      </c>
      <c r="BC159" t="s">
        <v>64</v>
      </c>
      <c r="BD159" t="s">
        <v>64</v>
      </c>
    </row>
    <row r="160" spans="1:56" x14ac:dyDescent="0.2">
      <c r="A160">
        <v>1</v>
      </c>
      <c r="B160" s="1">
        <v>43722</v>
      </c>
      <c r="C160" t="s">
        <v>194</v>
      </c>
      <c r="D160" t="str">
        <f>VLOOKUP(C:C,[1]Sheet1!$A:$B,2,FALSE)</f>
        <v>SS09</v>
      </c>
      <c r="E160" t="s">
        <v>195</v>
      </c>
      <c r="F160" t="str">
        <f>VLOOKUP(E:E,[1]Sheet1!$C:$D,2,FALSE)</f>
        <v>SS0903</v>
      </c>
      <c r="G160" t="s">
        <v>292</v>
      </c>
      <c r="H160" t="str">
        <f>VLOOKUP(G:G,[1]Sheet1!$E:$F,2,FALSE)</f>
        <v>SS090305</v>
      </c>
      <c r="I160" t="s">
        <v>353</v>
      </c>
      <c r="J160">
        <f>VLOOKUP(I:I,[1]Sheet1!$G:$H,2,FALSE)</f>
        <v>103279</v>
      </c>
      <c r="K160" t="s">
        <v>353</v>
      </c>
      <c r="L160" t="s">
        <v>62</v>
      </c>
      <c r="M160" s="2">
        <v>7.3634820000000003</v>
      </c>
      <c r="N160" s="2">
        <v>27.961575</v>
      </c>
      <c r="O160" t="s">
        <v>287</v>
      </c>
      <c r="P160" t="s">
        <v>270</v>
      </c>
      <c r="Q160" t="s">
        <v>76</v>
      </c>
      <c r="R160" s="1">
        <v>42522</v>
      </c>
      <c r="S160" t="s">
        <v>64</v>
      </c>
      <c r="T160" t="s">
        <v>64</v>
      </c>
      <c r="U160" t="s">
        <v>64</v>
      </c>
      <c r="V160" t="s">
        <v>64</v>
      </c>
      <c r="W160" t="s">
        <v>64</v>
      </c>
      <c r="X160" t="s">
        <v>64</v>
      </c>
      <c r="Y160" t="s">
        <v>64</v>
      </c>
      <c r="Z160" t="s">
        <v>64</v>
      </c>
      <c r="AA160" t="s">
        <v>64</v>
      </c>
      <c r="AB160" t="s">
        <v>64</v>
      </c>
      <c r="AC160" t="s">
        <v>64</v>
      </c>
      <c r="AD160" t="s">
        <v>64</v>
      </c>
      <c r="AE160" t="s">
        <v>64</v>
      </c>
      <c r="AF160" t="s">
        <v>64</v>
      </c>
      <c r="AG160" t="s">
        <v>64</v>
      </c>
      <c r="AH160" t="s">
        <v>64</v>
      </c>
      <c r="AI160" t="s">
        <v>64</v>
      </c>
      <c r="AJ160" t="s">
        <v>64</v>
      </c>
      <c r="AK160" t="s">
        <v>64</v>
      </c>
      <c r="AL160" t="s">
        <v>64</v>
      </c>
      <c r="AM160" t="s">
        <v>64</v>
      </c>
      <c r="AN160" t="s">
        <v>64</v>
      </c>
      <c r="AO160" t="s">
        <v>64</v>
      </c>
      <c r="AP160" t="s">
        <v>64</v>
      </c>
      <c r="AQ160" t="s">
        <v>64</v>
      </c>
      <c r="AR160" t="s">
        <v>64</v>
      </c>
      <c r="AS160" t="s">
        <v>64</v>
      </c>
      <c r="AT160" t="s">
        <v>64</v>
      </c>
      <c r="AU160" t="s">
        <v>64</v>
      </c>
      <c r="AV160" t="s">
        <v>64</v>
      </c>
      <c r="AW160" t="s">
        <v>64</v>
      </c>
      <c r="AX160" t="s">
        <v>64</v>
      </c>
      <c r="AY160" t="s">
        <v>64</v>
      </c>
      <c r="AZ160" t="s">
        <v>64</v>
      </c>
      <c r="BA160" t="s">
        <v>64</v>
      </c>
      <c r="BB160" t="s">
        <v>64</v>
      </c>
      <c r="BC160" t="s">
        <v>64</v>
      </c>
      <c r="BD160" t="s">
        <v>64</v>
      </c>
    </row>
    <row r="161" spans="1:56" x14ac:dyDescent="0.2">
      <c r="A161">
        <v>1</v>
      </c>
      <c r="B161" s="1">
        <v>43719</v>
      </c>
      <c r="C161" t="s">
        <v>194</v>
      </c>
      <c r="D161" t="str">
        <f>VLOOKUP(C:C,[1]Sheet1!$A:$B,2,FALSE)</f>
        <v>SS09</v>
      </c>
      <c r="E161" t="s">
        <v>195</v>
      </c>
      <c r="F161" t="str">
        <f>VLOOKUP(E:E,[1]Sheet1!$C:$D,2,FALSE)</f>
        <v>SS0903</v>
      </c>
      <c r="G161" t="s">
        <v>210</v>
      </c>
      <c r="H161" t="str">
        <f>VLOOKUP(G:G,[1]Sheet1!$E:$F,2,FALSE)</f>
        <v>SS090306</v>
      </c>
      <c r="I161" t="s">
        <v>319</v>
      </c>
      <c r="J161">
        <f>VLOOKUP(I:I,[1]Sheet1!$G:$H,2,FALSE)</f>
        <v>103282</v>
      </c>
      <c r="K161" t="s">
        <v>322</v>
      </c>
      <c r="L161" t="s">
        <v>354</v>
      </c>
      <c r="M161" s="2">
        <v>7.7099154600000004</v>
      </c>
      <c r="N161" s="2">
        <v>27.983055060000002</v>
      </c>
      <c r="O161" t="s">
        <v>63</v>
      </c>
      <c r="P161" t="s">
        <v>64</v>
      </c>
      <c r="Q161" t="s">
        <v>64</v>
      </c>
      <c r="R161" s="1" t="s">
        <v>64</v>
      </c>
      <c r="S161" t="s">
        <v>64</v>
      </c>
      <c r="T161" t="s">
        <v>64</v>
      </c>
      <c r="U161" t="s">
        <v>64</v>
      </c>
      <c r="V161" t="s">
        <v>67</v>
      </c>
      <c r="W161" t="s">
        <v>64</v>
      </c>
      <c r="X161" t="s">
        <v>206</v>
      </c>
      <c r="Y161" t="s">
        <v>355</v>
      </c>
      <c r="Z161" t="s">
        <v>69</v>
      </c>
      <c r="AA161" t="s">
        <v>69</v>
      </c>
      <c r="AB161">
        <v>240</v>
      </c>
      <c r="AC161">
        <v>90</v>
      </c>
      <c r="AD161">
        <v>330</v>
      </c>
      <c r="AH161">
        <v>30</v>
      </c>
      <c r="AI161">
        <v>3</v>
      </c>
      <c r="AJ161">
        <v>33</v>
      </c>
      <c r="AK161" t="s">
        <v>64</v>
      </c>
      <c r="AL161" t="s">
        <v>64</v>
      </c>
      <c r="AM161" t="s">
        <v>69</v>
      </c>
      <c r="AN161" t="s">
        <v>71</v>
      </c>
      <c r="AO161" t="s">
        <v>69</v>
      </c>
      <c r="AP161" t="s">
        <v>69</v>
      </c>
      <c r="AQ161" t="s">
        <v>94</v>
      </c>
      <c r="AR161" t="s">
        <v>74</v>
      </c>
      <c r="AS161" t="s">
        <v>74</v>
      </c>
      <c r="AT161" t="s">
        <v>74</v>
      </c>
      <c r="AU161" t="s">
        <v>74</v>
      </c>
      <c r="AV161" t="s">
        <v>74</v>
      </c>
      <c r="AW161" t="s">
        <v>66</v>
      </c>
      <c r="AX161" t="s">
        <v>64</v>
      </c>
      <c r="AY161" t="s">
        <v>76</v>
      </c>
      <c r="AZ161" t="s">
        <v>95</v>
      </c>
      <c r="BA161" t="s">
        <v>66</v>
      </c>
      <c r="BB161" t="s">
        <v>66</v>
      </c>
      <c r="BC161" t="s">
        <v>64</v>
      </c>
      <c r="BD161" t="s">
        <v>356</v>
      </c>
    </row>
    <row r="162" spans="1:56" x14ac:dyDescent="0.2">
      <c r="A162">
        <v>1</v>
      </c>
      <c r="B162" s="1">
        <v>43711</v>
      </c>
      <c r="C162" t="s">
        <v>194</v>
      </c>
      <c r="D162" t="str">
        <f>VLOOKUP(C:C,[1]Sheet1!$A:$B,2,FALSE)</f>
        <v>SS09</v>
      </c>
      <c r="E162" t="s">
        <v>195</v>
      </c>
      <c r="F162" t="str">
        <f>VLOOKUP(E:E,[1]Sheet1!$C:$D,2,FALSE)</f>
        <v>SS0903</v>
      </c>
      <c r="G162" t="s">
        <v>210</v>
      </c>
      <c r="H162" t="str">
        <f>VLOOKUP(G:G,[1]Sheet1!$E:$F,2,FALSE)</f>
        <v>SS090306</v>
      </c>
      <c r="I162" t="s">
        <v>357</v>
      </c>
      <c r="J162">
        <f>VLOOKUP(I:I,[1]Sheet1!$G:$H,2,FALSE)</f>
        <v>103288</v>
      </c>
      <c r="K162" t="s">
        <v>358</v>
      </c>
      <c r="L162" t="s">
        <v>121</v>
      </c>
      <c r="M162" s="2">
        <v>7.7036326099999997</v>
      </c>
      <c r="N162" s="2">
        <v>27.981708640000001</v>
      </c>
      <c r="O162" t="s">
        <v>63</v>
      </c>
      <c r="P162" t="s">
        <v>64</v>
      </c>
      <c r="Q162" t="s">
        <v>64</v>
      </c>
      <c r="R162" s="1" t="s">
        <v>64</v>
      </c>
      <c r="S162" t="s">
        <v>106</v>
      </c>
      <c r="T162" t="s">
        <v>66</v>
      </c>
      <c r="U162" t="s">
        <v>64</v>
      </c>
      <c r="V162" t="s">
        <v>67</v>
      </c>
      <c r="W162" t="s">
        <v>64</v>
      </c>
      <c r="X162" t="s">
        <v>68</v>
      </c>
      <c r="Y162" t="s">
        <v>64</v>
      </c>
      <c r="Z162" t="s">
        <v>69</v>
      </c>
      <c r="AA162" t="s">
        <v>69</v>
      </c>
      <c r="AB162">
        <v>297</v>
      </c>
      <c r="AC162">
        <v>100</v>
      </c>
      <c r="AD162">
        <v>397</v>
      </c>
      <c r="AE162">
        <v>1</v>
      </c>
      <c r="AF162">
        <v>1</v>
      </c>
      <c r="AG162">
        <v>2</v>
      </c>
      <c r="AH162">
        <v>11</v>
      </c>
      <c r="AI162">
        <v>7</v>
      </c>
      <c r="AJ162">
        <v>18</v>
      </c>
      <c r="AK162" t="s">
        <v>149</v>
      </c>
      <c r="AL162" t="s">
        <v>359</v>
      </c>
      <c r="AM162" t="s">
        <v>69</v>
      </c>
      <c r="AN162" t="s">
        <v>118</v>
      </c>
      <c r="AO162" t="s">
        <v>69</v>
      </c>
      <c r="AP162" t="s">
        <v>69</v>
      </c>
      <c r="AQ162" t="s">
        <v>94</v>
      </c>
      <c r="AR162" t="s">
        <v>74</v>
      </c>
      <c r="AS162" t="s">
        <v>74</v>
      </c>
      <c r="AT162" t="s">
        <v>74</v>
      </c>
      <c r="AU162" t="s">
        <v>74</v>
      </c>
      <c r="AV162" t="s">
        <v>74</v>
      </c>
      <c r="AW162" t="s">
        <v>69</v>
      </c>
      <c r="AX162" t="s">
        <v>97</v>
      </c>
      <c r="AY162" t="s">
        <v>76</v>
      </c>
      <c r="AZ162" t="s">
        <v>77</v>
      </c>
      <c r="BA162" t="s">
        <v>69</v>
      </c>
      <c r="BB162" t="s">
        <v>69</v>
      </c>
      <c r="BC162" t="s">
        <v>77</v>
      </c>
      <c r="BD162" t="s">
        <v>360</v>
      </c>
    </row>
    <row r="163" spans="1:56" x14ac:dyDescent="0.2">
      <c r="A163">
        <v>1</v>
      </c>
      <c r="B163" s="1">
        <v>43711</v>
      </c>
      <c r="C163" t="s">
        <v>194</v>
      </c>
      <c r="D163" t="str">
        <f>VLOOKUP(C:C,[1]Sheet1!$A:$B,2,FALSE)</f>
        <v>SS09</v>
      </c>
      <c r="E163" t="s">
        <v>195</v>
      </c>
      <c r="F163" t="str">
        <f>VLOOKUP(E:E,[1]Sheet1!$C:$D,2,FALSE)</f>
        <v>SS0903</v>
      </c>
      <c r="G163" t="s">
        <v>210</v>
      </c>
      <c r="H163" t="str">
        <f>VLOOKUP(G:G,[1]Sheet1!$E:$F,2,FALSE)</f>
        <v>SS090306</v>
      </c>
      <c r="I163" t="s">
        <v>361</v>
      </c>
      <c r="J163">
        <f>VLOOKUP(I:I,[1]Sheet1!$G:$H,2,FALSE)</f>
        <v>103290</v>
      </c>
      <c r="K163" t="s">
        <v>362</v>
      </c>
      <c r="L163" t="s">
        <v>121</v>
      </c>
      <c r="M163" s="2">
        <v>7.71836564</v>
      </c>
      <c r="N163" s="2">
        <v>27.978381519999999</v>
      </c>
      <c r="O163" t="s">
        <v>63</v>
      </c>
      <c r="P163" t="s">
        <v>64</v>
      </c>
      <c r="Q163" t="s">
        <v>64</v>
      </c>
      <c r="R163" s="1" t="s">
        <v>64</v>
      </c>
      <c r="S163" t="s">
        <v>65</v>
      </c>
      <c r="T163" t="s">
        <v>69</v>
      </c>
      <c r="U163" t="s">
        <v>64</v>
      </c>
      <c r="V163" t="s">
        <v>67</v>
      </c>
      <c r="W163" t="s">
        <v>64</v>
      </c>
      <c r="X163" t="s">
        <v>68</v>
      </c>
      <c r="Y163" t="s">
        <v>64</v>
      </c>
      <c r="Z163" t="s">
        <v>69</v>
      </c>
      <c r="AA163" t="s">
        <v>69</v>
      </c>
      <c r="AB163">
        <v>413</v>
      </c>
      <c r="AC163">
        <v>348</v>
      </c>
      <c r="AD163">
        <v>761</v>
      </c>
      <c r="AE163">
        <v>15</v>
      </c>
      <c r="AF163">
        <v>6</v>
      </c>
      <c r="AG163">
        <v>21</v>
      </c>
      <c r="AH163">
        <v>15</v>
      </c>
      <c r="AI163">
        <v>1</v>
      </c>
      <c r="AJ163">
        <v>16</v>
      </c>
      <c r="AK163" t="s">
        <v>220</v>
      </c>
      <c r="AL163" t="s">
        <v>64</v>
      </c>
      <c r="AM163" t="s">
        <v>69</v>
      </c>
      <c r="AN163" t="s">
        <v>99</v>
      </c>
      <c r="AO163" t="s">
        <v>69</v>
      </c>
      <c r="AP163" t="s">
        <v>66</v>
      </c>
      <c r="AQ163" t="s">
        <v>72</v>
      </c>
      <c r="AR163" t="s">
        <v>74</v>
      </c>
      <c r="AS163" t="s">
        <v>73</v>
      </c>
      <c r="AT163" t="s">
        <v>73</v>
      </c>
      <c r="AU163" t="s">
        <v>86</v>
      </c>
      <c r="AV163" t="s">
        <v>86</v>
      </c>
      <c r="AW163" t="s">
        <v>69</v>
      </c>
      <c r="AX163" t="s">
        <v>89</v>
      </c>
      <c r="AY163" t="s">
        <v>76</v>
      </c>
      <c r="AZ163" t="s">
        <v>77</v>
      </c>
      <c r="BA163" t="s">
        <v>69</v>
      </c>
      <c r="BB163" t="s">
        <v>66</v>
      </c>
      <c r="BC163" t="s">
        <v>64</v>
      </c>
      <c r="BD163" t="s">
        <v>363</v>
      </c>
    </row>
    <row r="164" spans="1:56" x14ac:dyDescent="0.2">
      <c r="A164">
        <v>1</v>
      </c>
      <c r="B164" s="1">
        <v>43712</v>
      </c>
      <c r="C164" t="s">
        <v>194</v>
      </c>
      <c r="D164" t="str">
        <f>VLOOKUP(C:C,[1]Sheet1!$A:$B,2,FALSE)</f>
        <v>SS09</v>
      </c>
      <c r="E164" t="s">
        <v>195</v>
      </c>
      <c r="F164" t="str">
        <f>VLOOKUP(E:E,[1]Sheet1!$C:$D,2,FALSE)</f>
        <v>SS0903</v>
      </c>
      <c r="G164" t="s">
        <v>210</v>
      </c>
      <c r="H164" t="str">
        <f>VLOOKUP(G:G,[1]Sheet1!$E:$F,2,FALSE)</f>
        <v>SS090306</v>
      </c>
      <c r="I164" t="s">
        <v>312</v>
      </c>
      <c r="J164">
        <f>VLOOKUP(I:I,[1]Sheet1!$G:$H,2,FALSE)</f>
        <v>103283</v>
      </c>
      <c r="K164" t="s">
        <v>364</v>
      </c>
      <c r="L164" t="s">
        <v>121</v>
      </c>
      <c r="M164" s="2">
        <v>7.70312208</v>
      </c>
      <c r="N164" s="2">
        <v>27.97972824</v>
      </c>
      <c r="O164" t="s">
        <v>63</v>
      </c>
      <c r="P164" t="s">
        <v>64</v>
      </c>
      <c r="Q164" t="s">
        <v>64</v>
      </c>
      <c r="R164" s="1" t="s">
        <v>64</v>
      </c>
      <c r="S164" t="s">
        <v>65</v>
      </c>
      <c r="T164" t="s">
        <v>69</v>
      </c>
      <c r="U164" t="s">
        <v>64</v>
      </c>
      <c r="V164" t="s">
        <v>67</v>
      </c>
      <c r="W164" t="s">
        <v>64</v>
      </c>
      <c r="X164" t="s">
        <v>68</v>
      </c>
      <c r="Y164" t="s">
        <v>64</v>
      </c>
      <c r="Z164" t="s">
        <v>69</v>
      </c>
      <c r="AA164" t="s">
        <v>69</v>
      </c>
      <c r="AB164">
        <v>0</v>
      </c>
      <c r="AC164">
        <v>338</v>
      </c>
      <c r="AD164">
        <v>338</v>
      </c>
      <c r="AE164">
        <v>0</v>
      </c>
      <c r="AF164">
        <v>10</v>
      </c>
      <c r="AG164">
        <v>10</v>
      </c>
      <c r="AH164">
        <v>2</v>
      </c>
      <c r="AI164">
        <v>5</v>
      </c>
      <c r="AJ164">
        <v>7</v>
      </c>
      <c r="AK164" t="s">
        <v>220</v>
      </c>
      <c r="AL164" t="s">
        <v>64</v>
      </c>
      <c r="AM164" t="s">
        <v>69</v>
      </c>
      <c r="AN164" t="s">
        <v>99</v>
      </c>
      <c r="AO164" t="s">
        <v>69</v>
      </c>
      <c r="AP164" t="s">
        <v>66</v>
      </c>
      <c r="AQ164" t="s">
        <v>94</v>
      </c>
      <c r="AR164" t="s">
        <v>73</v>
      </c>
      <c r="AS164" t="s">
        <v>73</v>
      </c>
      <c r="AT164" t="s">
        <v>74</v>
      </c>
      <c r="AU164" t="s">
        <v>74</v>
      </c>
      <c r="AV164" t="s">
        <v>74</v>
      </c>
      <c r="AW164" t="s">
        <v>69</v>
      </c>
      <c r="AX164" t="s">
        <v>97</v>
      </c>
      <c r="AY164" t="s">
        <v>76</v>
      </c>
      <c r="AZ164" t="s">
        <v>87</v>
      </c>
      <c r="BA164" t="s">
        <v>69</v>
      </c>
      <c r="BB164" t="s">
        <v>66</v>
      </c>
      <c r="BC164" t="s">
        <v>64</v>
      </c>
      <c r="BD164" t="s">
        <v>365</v>
      </c>
    </row>
    <row r="165" spans="1:56" x14ac:dyDescent="0.2">
      <c r="A165">
        <v>1</v>
      </c>
      <c r="B165" s="1">
        <v>43713</v>
      </c>
      <c r="C165" t="s">
        <v>194</v>
      </c>
      <c r="D165" t="str">
        <f>VLOOKUP(C:C,[1]Sheet1!$A:$B,2,FALSE)</f>
        <v>SS09</v>
      </c>
      <c r="E165" t="s">
        <v>195</v>
      </c>
      <c r="F165" t="str">
        <f>VLOOKUP(E:E,[1]Sheet1!$C:$D,2,FALSE)</f>
        <v>SS0903</v>
      </c>
      <c r="G165" t="s">
        <v>210</v>
      </c>
      <c r="H165" t="str">
        <f>VLOOKUP(G:G,[1]Sheet1!$E:$F,2,FALSE)</f>
        <v>SS090306</v>
      </c>
      <c r="I165" t="s">
        <v>307</v>
      </c>
      <c r="J165">
        <f>VLOOKUP(I:I,[1]Sheet1!$G:$H,2,FALSE)</f>
        <v>103292</v>
      </c>
      <c r="K165" t="s">
        <v>366</v>
      </c>
      <c r="L165" t="s">
        <v>121</v>
      </c>
      <c r="M165" s="2">
        <v>7.6933687300000004</v>
      </c>
      <c r="N165" s="2">
        <v>27.96525046</v>
      </c>
      <c r="O165" t="s">
        <v>63</v>
      </c>
      <c r="P165" t="s">
        <v>64</v>
      </c>
      <c r="Q165" t="s">
        <v>64</v>
      </c>
      <c r="R165" s="1" t="s">
        <v>64</v>
      </c>
      <c r="S165" t="s">
        <v>65</v>
      </c>
      <c r="T165" t="s">
        <v>66</v>
      </c>
      <c r="U165" t="s">
        <v>64</v>
      </c>
      <c r="V165" t="s">
        <v>67</v>
      </c>
      <c r="W165" t="s">
        <v>64</v>
      </c>
      <c r="X165" t="s">
        <v>68</v>
      </c>
      <c r="Y165" t="s">
        <v>64</v>
      </c>
      <c r="Z165" t="s">
        <v>69</v>
      </c>
      <c r="AA165" t="s">
        <v>69</v>
      </c>
      <c r="AB165">
        <v>1188</v>
      </c>
      <c r="AC165">
        <v>480</v>
      </c>
      <c r="AD165">
        <v>1668</v>
      </c>
      <c r="AE165">
        <v>0</v>
      </c>
      <c r="AF165">
        <v>0</v>
      </c>
      <c r="AG165">
        <v>0</v>
      </c>
      <c r="AH165">
        <v>14</v>
      </c>
      <c r="AI165">
        <v>10</v>
      </c>
      <c r="AJ165">
        <v>24</v>
      </c>
      <c r="AK165" t="s">
        <v>64</v>
      </c>
      <c r="AL165" t="s">
        <v>64</v>
      </c>
      <c r="AM165" t="s">
        <v>69</v>
      </c>
      <c r="AN165" t="s">
        <v>99</v>
      </c>
      <c r="AO165" t="s">
        <v>69</v>
      </c>
      <c r="AP165" t="s">
        <v>66</v>
      </c>
      <c r="AQ165" t="s">
        <v>85</v>
      </c>
      <c r="AR165" t="s">
        <v>73</v>
      </c>
      <c r="AS165" t="s">
        <v>73</v>
      </c>
      <c r="AT165" t="s">
        <v>73</v>
      </c>
      <c r="AU165" t="s">
        <v>73</v>
      </c>
      <c r="AV165" t="s">
        <v>73</v>
      </c>
      <c r="AW165" t="s">
        <v>69</v>
      </c>
      <c r="AX165" t="s">
        <v>97</v>
      </c>
      <c r="AY165" t="s">
        <v>76</v>
      </c>
      <c r="AZ165" t="s">
        <v>122</v>
      </c>
      <c r="BA165" t="s">
        <v>69</v>
      </c>
      <c r="BB165" t="s">
        <v>69</v>
      </c>
      <c r="BC165" t="s">
        <v>77</v>
      </c>
      <c r="BD165" t="s">
        <v>367</v>
      </c>
    </row>
    <row r="166" spans="1:56" x14ac:dyDescent="0.2">
      <c r="A166">
        <v>1</v>
      </c>
      <c r="B166" s="1">
        <v>43713</v>
      </c>
      <c r="C166" t="s">
        <v>194</v>
      </c>
      <c r="D166" t="str">
        <f>VLOOKUP(C:C,[1]Sheet1!$A:$B,2,FALSE)</f>
        <v>SS09</v>
      </c>
      <c r="E166" t="s">
        <v>195</v>
      </c>
      <c r="F166" t="str">
        <f>VLOOKUP(E:E,[1]Sheet1!$C:$D,2,FALSE)</f>
        <v>SS0903</v>
      </c>
      <c r="G166" t="s">
        <v>210</v>
      </c>
      <c r="H166" t="str">
        <f>VLOOKUP(G:G,[1]Sheet1!$E:$F,2,FALSE)</f>
        <v>SS090306</v>
      </c>
      <c r="I166" t="s">
        <v>307</v>
      </c>
      <c r="J166">
        <f>VLOOKUP(I:I,[1]Sheet1!$G:$H,2,FALSE)</f>
        <v>103292</v>
      </c>
      <c r="K166" t="s">
        <v>368</v>
      </c>
      <c r="L166" t="s">
        <v>121</v>
      </c>
      <c r="M166" s="2">
        <v>7.6945004800000003</v>
      </c>
      <c r="N166" s="2">
        <v>27.97450976</v>
      </c>
      <c r="O166" t="s">
        <v>63</v>
      </c>
      <c r="P166" t="s">
        <v>64</v>
      </c>
      <c r="Q166" t="s">
        <v>64</v>
      </c>
      <c r="R166" s="1" t="s">
        <v>64</v>
      </c>
      <c r="S166" t="s">
        <v>65</v>
      </c>
      <c r="T166" t="s">
        <v>69</v>
      </c>
      <c r="U166" t="s">
        <v>64</v>
      </c>
      <c r="V166" t="s">
        <v>67</v>
      </c>
      <c r="W166" t="s">
        <v>64</v>
      </c>
      <c r="X166" t="s">
        <v>68</v>
      </c>
      <c r="Y166" t="s">
        <v>64</v>
      </c>
      <c r="Z166" t="s">
        <v>66</v>
      </c>
      <c r="AA166" t="s">
        <v>69</v>
      </c>
      <c r="AB166">
        <v>400</v>
      </c>
      <c r="AC166">
        <v>520</v>
      </c>
      <c r="AD166">
        <v>920</v>
      </c>
      <c r="AE166">
        <v>1</v>
      </c>
      <c r="AF166">
        <v>4</v>
      </c>
      <c r="AG166">
        <v>5</v>
      </c>
      <c r="AH166">
        <v>7</v>
      </c>
      <c r="AI166">
        <v>12</v>
      </c>
      <c r="AJ166">
        <v>19</v>
      </c>
      <c r="AK166" t="s">
        <v>220</v>
      </c>
      <c r="AL166" t="s">
        <v>64</v>
      </c>
      <c r="AM166" t="s">
        <v>66</v>
      </c>
      <c r="AN166" t="s">
        <v>64</v>
      </c>
      <c r="AO166" t="s">
        <v>64</v>
      </c>
      <c r="AP166" t="s">
        <v>69</v>
      </c>
      <c r="AQ166" t="s">
        <v>72</v>
      </c>
      <c r="AR166" t="s">
        <v>73</v>
      </c>
      <c r="AS166" t="s">
        <v>73</v>
      </c>
      <c r="AT166" t="s">
        <v>74</v>
      </c>
      <c r="AU166" t="s">
        <v>73</v>
      </c>
      <c r="AV166" t="s">
        <v>73</v>
      </c>
      <c r="AW166" t="s">
        <v>69</v>
      </c>
      <c r="AX166" t="s">
        <v>97</v>
      </c>
      <c r="AY166" t="s">
        <v>76</v>
      </c>
      <c r="AZ166" t="s">
        <v>90</v>
      </c>
      <c r="BA166" t="s">
        <v>69</v>
      </c>
      <c r="BB166" t="s">
        <v>66</v>
      </c>
      <c r="BC166" t="s">
        <v>64</v>
      </c>
      <c r="BD166" t="s">
        <v>369</v>
      </c>
    </row>
    <row r="167" spans="1:56" x14ac:dyDescent="0.2">
      <c r="A167">
        <v>1</v>
      </c>
      <c r="B167" s="1">
        <v>43714</v>
      </c>
      <c r="C167" t="s">
        <v>194</v>
      </c>
      <c r="D167" t="str">
        <f>VLOOKUP(C:C,[1]Sheet1!$A:$B,2,FALSE)</f>
        <v>SS09</v>
      </c>
      <c r="E167" t="s">
        <v>195</v>
      </c>
      <c r="F167" t="str">
        <f>VLOOKUP(E:E,[1]Sheet1!$C:$D,2,FALSE)</f>
        <v>SS0903</v>
      </c>
      <c r="G167" t="s">
        <v>210</v>
      </c>
      <c r="H167" t="str">
        <f>VLOOKUP(G:G,[1]Sheet1!$E:$F,2,FALSE)</f>
        <v>SS090306</v>
      </c>
      <c r="I167" t="s">
        <v>370</v>
      </c>
      <c r="J167">
        <f>VLOOKUP(I:I,[1]Sheet1!$G:$H,2,FALSE)</f>
        <v>103280</v>
      </c>
      <c r="K167" t="s">
        <v>371</v>
      </c>
      <c r="L167" t="s">
        <v>121</v>
      </c>
      <c r="M167" s="2">
        <v>7.7101819999999996</v>
      </c>
      <c r="N167" s="2">
        <v>27.969871000000001</v>
      </c>
      <c r="O167" t="s">
        <v>63</v>
      </c>
      <c r="P167" t="s">
        <v>64</v>
      </c>
      <c r="Q167" t="s">
        <v>64</v>
      </c>
      <c r="R167" s="1" t="s">
        <v>64</v>
      </c>
      <c r="S167" t="s">
        <v>106</v>
      </c>
      <c r="T167" t="s">
        <v>66</v>
      </c>
      <c r="U167" t="s">
        <v>64</v>
      </c>
      <c r="V167" t="s">
        <v>67</v>
      </c>
      <c r="W167" t="s">
        <v>64</v>
      </c>
      <c r="X167" t="s">
        <v>68</v>
      </c>
      <c r="Y167" t="s">
        <v>64</v>
      </c>
      <c r="Z167" t="s">
        <v>69</v>
      </c>
      <c r="AA167" t="s">
        <v>69</v>
      </c>
      <c r="AB167">
        <v>375</v>
      </c>
      <c r="AC167">
        <v>480</v>
      </c>
      <c r="AD167">
        <v>855</v>
      </c>
      <c r="AE167">
        <v>12</v>
      </c>
      <c r="AF167">
        <v>10</v>
      </c>
      <c r="AG167">
        <v>22</v>
      </c>
      <c r="AH167">
        <v>13</v>
      </c>
      <c r="AI167">
        <v>2</v>
      </c>
      <c r="AJ167">
        <v>15</v>
      </c>
      <c r="AK167" t="s">
        <v>83</v>
      </c>
      <c r="AL167" t="s">
        <v>64</v>
      </c>
      <c r="AM167" t="s">
        <v>69</v>
      </c>
      <c r="AN167" t="s">
        <v>99</v>
      </c>
      <c r="AO167" t="s">
        <v>69</v>
      </c>
      <c r="AP167" t="s">
        <v>66</v>
      </c>
      <c r="AQ167" t="s">
        <v>94</v>
      </c>
      <c r="AR167" t="s">
        <v>73</v>
      </c>
      <c r="AS167" t="s">
        <v>73</v>
      </c>
      <c r="AT167" t="s">
        <v>74</v>
      </c>
      <c r="AU167" t="s">
        <v>73</v>
      </c>
      <c r="AV167" t="s">
        <v>73</v>
      </c>
      <c r="AW167" t="s">
        <v>69</v>
      </c>
      <c r="AX167" t="s">
        <v>97</v>
      </c>
      <c r="AY167" t="s">
        <v>76</v>
      </c>
      <c r="AZ167" t="s">
        <v>95</v>
      </c>
      <c r="BA167" t="s">
        <v>66</v>
      </c>
      <c r="BB167" t="s">
        <v>69</v>
      </c>
      <c r="BC167" t="s">
        <v>87</v>
      </c>
      <c r="BD167" t="s">
        <v>372</v>
      </c>
    </row>
    <row r="168" spans="1:56" x14ac:dyDescent="0.2">
      <c r="A168">
        <v>1</v>
      </c>
      <c r="B168" s="1">
        <v>43717</v>
      </c>
      <c r="C168" t="s">
        <v>194</v>
      </c>
      <c r="D168" t="str">
        <f>VLOOKUP(C:C,[1]Sheet1!$A:$B,2,FALSE)</f>
        <v>SS09</v>
      </c>
      <c r="E168" t="s">
        <v>195</v>
      </c>
      <c r="F168" t="str">
        <f>VLOOKUP(E:E,[1]Sheet1!$C:$D,2,FALSE)</f>
        <v>SS0903</v>
      </c>
      <c r="G168" t="s">
        <v>210</v>
      </c>
      <c r="H168" t="str">
        <f>VLOOKUP(G:G,[1]Sheet1!$E:$F,2,FALSE)</f>
        <v>SS090306</v>
      </c>
      <c r="I168" t="s">
        <v>370</v>
      </c>
      <c r="J168">
        <f>VLOOKUP(I:I,[1]Sheet1!$G:$H,2,FALSE)</f>
        <v>103280</v>
      </c>
      <c r="K168" t="s">
        <v>373</v>
      </c>
      <c r="L168" t="s">
        <v>62</v>
      </c>
      <c r="M168" s="2">
        <v>7.7163450600000001</v>
      </c>
      <c r="N168" s="2">
        <v>27.96012043</v>
      </c>
      <c r="O168" t="s">
        <v>63</v>
      </c>
      <c r="P168" t="s">
        <v>64</v>
      </c>
      <c r="Q168" t="s">
        <v>64</v>
      </c>
      <c r="R168" s="1" t="s">
        <v>64</v>
      </c>
      <c r="S168" t="s">
        <v>82</v>
      </c>
      <c r="T168" t="s">
        <v>69</v>
      </c>
      <c r="U168" t="s">
        <v>64</v>
      </c>
      <c r="V168" t="s">
        <v>67</v>
      </c>
      <c r="W168" t="s">
        <v>64</v>
      </c>
      <c r="X168" t="s">
        <v>68</v>
      </c>
      <c r="Y168" t="s">
        <v>64</v>
      </c>
      <c r="Z168" t="s">
        <v>66</v>
      </c>
      <c r="AA168" t="s">
        <v>69</v>
      </c>
      <c r="AB168">
        <v>644</v>
      </c>
      <c r="AC168">
        <v>349</v>
      </c>
      <c r="AD168">
        <v>993</v>
      </c>
      <c r="AE168">
        <v>276</v>
      </c>
      <c r="AF168">
        <v>94</v>
      </c>
      <c r="AG168">
        <v>370</v>
      </c>
      <c r="AH168">
        <v>17</v>
      </c>
      <c r="AI168">
        <v>3</v>
      </c>
      <c r="AJ168">
        <v>20</v>
      </c>
      <c r="AK168" t="s">
        <v>70</v>
      </c>
      <c r="AL168" t="s">
        <v>64</v>
      </c>
      <c r="AM168" t="s">
        <v>69</v>
      </c>
      <c r="AN168" t="s">
        <v>131</v>
      </c>
      <c r="AO168" t="s">
        <v>69</v>
      </c>
      <c r="AP168" t="s">
        <v>66</v>
      </c>
      <c r="AQ168" t="s">
        <v>85</v>
      </c>
      <c r="AR168" t="s">
        <v>74</v>
      </c>
      <c r="AS168" t="s">
        <v>73</v>
      </c>
      <c r="AT168" t="s">
        <v>73</v>
      </c>
      <c r="AU168" t="s">
        <v>74</v>
      </c>
      <c r="AV168" t="s">
        <v>74</v>
      </c>
      <c r="AW168" t="s">
        <v>66</v>
      </c>
      <c r="AX168" t="s">
        <v>64</v>
      </c>
      <c r="AY168" t="s">
        <v>76</v>
      </c>
      <c r="AZ168" t="s">
        <v>95</v>
      </c>
      <c r="BA168" t="s">
        <v>69</v>
      </c>
      <c r="BB168" t="s">
        <v>66</v>
      </c>
      <c r="BC168" t="s">
        <v>64</v>
      </c>
      <c r="BD168" t="s">
        <v>374</v>
      </c>
    </row>
    <row r="169" spans="1:56" x14ac:dyDescent="0.2">
      <c r="A169">
        <v>1</v>
      </c>
      <c r="B169" s="1">
        <v>43718</v>
      </c>
      <c r="C169" t="s">
        <v>194</v>
      </c>
      <c r="D169" t="str">
        <f>VLOOKUP(C:C,[1]Sheet1!$A:$B,2,FALSE)</f>
        <v>SS09</v>
      </c>
      <c r="E169" t="s">
        <v>195</v>
      </c>
      <c r="F169" t="str">
        <f>VLOOKUP(E:E,[1]Sheet1!$C:$D,2,FALSE)</f>
        <v>SS0903</v>
      </c>
      <c r="G169" t="s">
        <v>210</v>
      </c>
      <c r="H169" t="str">
        <f>VLOOKUP(G:G,[1]Sheet1!$E:$F,2,FALSE)</f>
        <v>SS090306</v>
      </c>
      <c r="I169" t="s">
        <v>319</v>
      </c>
      <c r="J169">
        <f>VLOOKUP(I:I,[1]Sheet1!$G:$H,2,FALSE)</f>
        <v>103282</v>
      </c>
      <c r="K169" t="s">
        <v>322</v>
      </c>
      <c r="L169" t="s">
        <v>81</v>
      </c>
      <c r="M169" s="2">
        <v>7.7109767500000004</v>
      </c>
      <c r="N169" s="2">
        <v>27.988677630000002</v>
      </c>
      <c r="O169" t="s">
        <v>63</v>
      </c>
      <c r="P169" t="s">
        <v>64</v>
      </c>
      <c r="Q169" t="s">
        <v>64</v>
      </c>
      <c r="R169" s="1" t="s">
        <v>64</v>
      </c>
      <c r="S169" t="s">
        <v>64</v>
      </c>
      <c r="T169" t="s">
        <v>64</v>
      </c>
      <c r="U169" t="s">
        <v>82</v>
      </c>
      <c r="V169" t="s">
        <v>67</v>
      </c>
      <c r="W169" t="s">
        <v>64</v>
      </c>
      <c r="X169" t="s">
        <v>68</v>
      </c>
      <c r="Y169" t="s">
        <v>64</v>
      </c>
      <c r="Z169" t="s">
        <v>66</v>
      </c>
      <c r="AA169" t="s">
        <v>69</v>
      </c>
      <c r="AB169">
        <v>571</v>
      </c>
      <c r="AC169">
        <v>280</v>
      </c>
      <c r="AD169">
        <v>851</v>
      </c>
      <c r="AE169">
        <v>3</v>
      </c>
      <c r="AF169">
        <v>1</v>
      </c>
      <c r="AG169">
        <v>4</v>
      </c>
      <c r="AH169">
        <v>24</v>
      </c>
      <c r="AI169">
        <v>0</v>
      </c>
      <c r="AJ169">
        <v>24</v>
      </c>
      <c r="AK169" t="s">
        <v>102</v>
      </c>
      <c r="AL169" t="s">
        <v>64</v>
      </c>
      <c r="AM169" t="s">
        <v>66</v>
      </c>
      <c r="AN169" t="s">
        <v>64</v>
      </c>
      <c r="AO169" t="s">
        <v>64</v>
      </c>
      <c r="AP169" t="s">
        <v>66</v>
      </c>
      <c r="AQ169" t="s">
        <v>72</v>
      </c>
      <c r="AR169" t="s">
        <v>73</v>
      </c>
      <c r="AS169" t="s">
        <v>73</v>
      </c>
      <c r="AT169" t="s">
        <v>73</v>
      </c>
      <c r="AU169" t="s">
        <v>73</v>
      </c>
      <c r="AV169" t="s">
        <v>73</v>
      </c>
      <c r="AW169" t="s">
        <v>69</v>
      </c>
      <c r="AX169" t="s">
        <v>97</v>
      </c>
      <c r="AY169" t="s">
        <v>76</v>
      </c>
      <c r="AZ169" t="s">
        <v>122</v>
      </c>
      <c r="BA169" t="s">
        <v>69</v>
      </c>
      <c r="BB169" t="s">
        <v>66</v>
      </c>
      <c r="BC169" t="s">
        <v>64</v>
      </c>
      <c r="BD169" t="s">
        <v>375</v>
      </c>
    </row>
    <row r="170" spans="1:56" x14ac:dyDescent="0.2">
      <c r="A170">
        <v>1</v>
      </c>
      <c r="B170" s="1">
        <v>43718</v>
      </c>
      <c r="C170" t="s">
        <v>194</v>
      </c>
      <c r="D170" t="str">
        <f>VLOOKUP(C:C,[1]Sheet1!$A:$B,2,FALSE)</f>
        <v>SS09</v>
      </c>
      <c r="E170" t="s">
        <v>195</v>
      </c>
      <c r="F170" t="str">
        <f>VLOOKUP(E:E,[1]Sheet1!$C:$D,2,FALSE)</f>
        <v>SS0903</v>
      </c>
      <c r="G170" t="s">
        <v>210</v>
      </c>
      <c r="H170" t="str">
        <f>VLOOKUP(G:G,[1]Sheet1!$E:$F,2,FALSE)</f>
        <v>SS090306</v>
      </c>
      <c r="I170" t="s">
        <v>319</v>
      </c>
      <c r="J170">
        <f>VLOOKUP(I:I,[1]Sheet1!$G:$H,2,FALSE)</f>
        <v>103282</v>
      </c>
      <c r="K170" t="s">
        <v>329</v>
      </c>
      <c r="L170" t="s">
        <v>81</v>
      </c>
      <c r="M170" s="2">
        <v>7.7110464800000003</v>
      </c>
      <c r="N170" s="2">
        <v>27.990065449999999</v>
      </c>
      <c r="O170" t="s">
        <v>63</v>
      </c>
      <c r="P170" t="s">
        <v>64</v>
      </c>
      <c r="Q170" t="s">
        <v>64</v>
      </c>
      <c r="R170" s="1" t="s">
        <v>64</v>
      </c>
      <c r="S170" t="s">
        <v>64</v>
      </c>
      <c r="T170" t="s">
        <v>64</v>
      </c>
      <c r="U170" t="s">
        <v>82</v>
      </c>
      <c r="V170" t="s">
        <v>67</v>
      </c>
      <c r="W170" t="s">
        <v>64</v>
      </c>
      <c r="X170" t="s">
        <v>68</v>
      </c>
      <c r="Y170" t="s">
        <v>64</v>
      </c>
      <c r="Z170" t="s">
        <v>66</v>
      </c>
      <c r="AA170" t="s">
        <v>69</v>
      </c>
      <c r="AB170">
        <v>310</v>
      </c>
      <c r="AC170">
        <v>215</v>
      </c>
      <c r="AD170">
        <v>525</v>
      </c>
      <c r="AE170">
        <v>8</v>
      </c>
      <c r="AF170">
        <v>9</v>
      </c>
      <c r="AG170">
        <v>17</v>
      </c>
      <c r="AH170">
        <v>29</v>
      </c>
      <c r="AI170">
        <v>0</v>
      </c>
      <c r="AJ170">
        <v>29</v>
      </c>
      <c r="AK170" t="s">
        <v>124</v>
      </c>
      <c r="AL170" t="s">
        <v>64</v>
      </c>
      <c r="AM170" t="s">
        <v>69</v>
      </c>
      <c r="AN170" t="s">
        <v>131</v>
      </c>
      <c r="AO170" t="s">
        <v>69</v>
      </c>
      <c r="AP170" t="s">
        <v>69</v>
      </c>
      <c r="AQ170" t="s">
        <v>94</v>
      </c>
      <c r="AR170" t="s">
        <v>73</v>
      </c>
      <c r="AS170" t="s">
        <v>74</v>
      </c>
      <c r="AT170" t="s">
        <v>73</v>
      </c>
      <c r="AU170" t="s">
        <v>86</v>
      </c>
      <c r="AV170" t="s">
        <v>86</v>
      </c>
      <c r="AW170" t="s">
        <v>69</v>
      </c>
      <c r="AX170" t="s">
        <v>89</v>
      </c>
      <c r="AY170" t="s">
        <v>76</v>
      </c>
      <c r="AZ170" t="s">
        <v>122</v>
      </c>
      <c r="BA170" t="s">
        <v>69</v>
      </c>
      <c r="BB170" t="s">
        <v>66</v>
      </c>
      <c r="BC170" t="s">
        <v>64</v>
      </c>
      <c r="BD170" t="s">
        <v>376</v>
      </c>
    </row>
    <row r="171" spans="1:56" x14ac:dyDescent="0.2">
      <c r="A171">
        <v>1</v>
      </c>
      <c r="B171" s="1">
        <v>43718</v>
      </c>
      <c r="C171" t="s">
        <v>194</v>
      </c>
      <c r="D171" t="str">
        <f>VLOOKUP(C:C,[1]Sheet1!$A:$B,2,FALSE)</f>
        <v>SS09</v>
      </c>
      <c r="E171" t="s">
        <v>195</v>
      </c>
      <c r="F171" t="str">
        <f>VLOOKUP(E:E,[1]Sheet1!$C:$D,2,FALSE)</f>
        <v>SS0903</v>
      </c>
      <c r="G171" t="s">
        <v>210</v>
      </c>
      <c r="H171" t="str">
        <f>VLOOKUP(G:G,[1]Sheet1!$E:$F,2,FALSE)</f>
        <v>SS090306</v>
      </c>
      <c r="I171" t="s">
        <v>319</v>
      </c>
      <c r="J171">
        <f>VLOOKUP(I:I,[1]Sheet1!$G:$H,2,FALSE)</f>
        <v>103282</v>
      </c>
      <c r="K171" t="s">
        <v>329</v>
      </c>
      <c r="L171" t="s">
        <v>121</v>
      </c>
      <c r="M171" s="2">
        <v>7.7112685799999996</v>
      </c>
      <c r="N171" s="2">
        <v>27.98966493</v>
      </c>
      <c r="O171" t="s">
        <v>63</v>
      </c>
      <c r="P171" t="s">
        <v>64</v>
      </c>
      <c r="Q171" t="s">
        <v>64</v>
      </c>
      <c r="R171" s="1" t="s">
        <v>64</v>
      </c>
      <c r="S171" t="s">
        <v>65</v>
      </c>
      <c r="T171" t="s">
        <v>188</v>
      </c>
      <c r="U171" t="s">
        <v>64</v>
      </c>
      <c r="V171" t="s">
        <v>67</v>
      </c>
      <c r="W171" t="s">
        <v>64</v>
      </c>
      <c r="X171" t="s">
        <v>68</v>
      </c>
      <c r="Y171" t="s">
        <v>64</v>
      </c>
      <c r="Z171" t="s">
        <v>69</v>
      </c>
      <c r="AA171" t="s">
        <v>69</v>
      </c>
      <c r="AB171">
        <v>297</v>
      </c>
      <c r="AC171">
        <v>330</v>
      </c>
      <c r="AD171">
        <v>627</v>
      </c>
      <c r="AE171">
        <v>2</v>
      </c>
      <c r="AF171">
        <v>0</v>
      </c>
      <c r="AG171">
        <v>2</v>
      </c>
      <c r="AH171">
        <v>13</v>
      </c>
      <c r="AI171">
        <v>7</v>
      </c>
      <c r="AJ171">
        <v>20</v>
      </c>
      <c r="AK171" t="s">
        <v>220</v>
      </c>
      <c r="AL171" t="s">
        <v>64</v>
      </c>
      <c r="AM171" t="s">
        <v>69</v>
      </c>
      <c r="AN171" t="s">
        <v>71</v>
      </c>
      <c r="AO171" t="s">
        <v>69</v>
      </c>
      <c r="AP171" t="s">
        <v>66</v>
      </c>
      <c r="AQ171" t="s">
        <v>72</v>
      </c>
      <c r="AR171" t="s">
        <v>73</v>
      </c>
      <c r="AS171" t="s">
        <v>73</v>
      </c>
      <c r="AT171" t="s">
        <v>73</v>
      </c>
      <c r="AU171" t="s">
        <v>86</v>
      </c>
      <c r="AV171" t="s">
        <v>86</v>
      </c>
      <c r="AW171" t="s">
        <v>69</v>
      </c>
      <c r="AX171" t="s">
        <v>89</v>
      </c>
      <c r="AY171" t="s">
        <v>76</v>
      </c>
      <c r="AZ171" t="s">
        <v>122</v>
      </c>
      <c r="BA171" t="s">
        <v>69</v>
      </c>
      <c r="BB171" t="s">
        <v>66</v>
      </c>
      <c r="BC171" t="s">
        <v>64</v>
      </c>
      <c r="BD171" t="s">
        <v>377</v>
      </c>
    </row>
    <row r="172" spans="1:56" x14ac:dyDescent="0.2">
      <c r="A172">
        <v>1</v>
      </c>
      <c r="B172" s="1">
        <v>43719</v>
      </c>
      <c r="C172" t="s">
        <v>194</v>
      </c>
      <c r="D172" t="str">
        <f>VLOOKUP(C:C,[1]Sheet1!$A:$B,2,FALSE)</f>
        <v>SS09</v>
      </c>
      <c r="E172" t="s">
        <v>195</v>
      </c>
      <c r="F172" t="str">
        <f>VLOOKUP(E:E,[1]Sheet1!$C:$D,2,FALSE)</f>
        <v>SS0903</v>
      </c>
      <c r="G172" t="s">
        <v>210</v>
      </c>
      <c r="H172" t="str">
        <f>VLOOKUP(G:G,[1]Sheet1!$E:$F,2,FALSE)</f>
        <v>SS090306</v>
      </c>
      <c r="I172" t="s">
        <v>319</v>
      </c>
      <c r="J172">
        <f>VLOOKUP(I:I,[1]Sheet1!$G:$H,2,FALSE)</f>
        <v>103282</v>
      </c>
      <c r="K172" t="s">
        <v>378</v>
      </c>
      <c r="L172" t="s">
        <v>81</v>
      </c>
      <c r="M172" s="2">
        <v>7.7112230000000004</v>
      </c>
      <c r="N172" s="2">
        <v>27.988368000000001</v>
      </c>
      <c r="O172" t="s">
        <v>63</v>
      </c>
      <c r="P172" t="s">
        <v>64</v>
      </c>
      <c r="Q172" t="s">
        <v>64</v>
      </c>
      <c r="R172" s="1" t="s">
        <v>64</v>
      </c>
      <c r="S172" t="s">
        <v>64</v>
      </c>
      <c r="T172" t="s">
        <v>64</v>
      </c>
      <c r="U172" t="s">
        <v>82</v>
      </c>
      <c r="V172" t="s">
        <v>67</v>
      </c>
      <c r="W172" t="s">
        <v>64</v>
      </c>
      <c r="X172" t="s">
        <v>68</v>
      </c>
      <c r="Y172" t="s">
        <v>64</v>
      </c>
      <c r="Z172" t="s">
        <v>66</v>
      </c>
      <c r="AA172" t="s">
        <v>69</v>
      </c>
      <c r="AB172">
        <v>224</v>
      </c>
      <c r="AC172">
        <v>200</v>
      </c>
      <c r="AD172">
        <v>424</v>
      </c>
      <c r="AE172">
        <v>9</v>
      </c>
      <c r="AF172">
        <v>10</v>
      </c>
      <c r="AG172">
        <v>19</v>
      </c>
      <c r="AH172">
        <v>20</v>
      </c>
      <c r="AI172">
        <v>0</v>
      </c>
      <c r="AJ172">
        <v>20</v>
      </c>
      <c r="AK172" t="s">
        <v>124</v>
      </c>
      <c r="AL172" t="s">
        <v>64</v>
      </c>
      <c r="AM172" t="s">
        <v>69</v>
      </c>
      <c r="AN172" t="s">
        <v>71</v>
      </c>
      <c r="AO172" t="s">
        <v>66</v>
      </c>
      <c r="AP172" t="s">
        <v>69</v>
      </c>
      <c r="AQ172" t="s">
        <v>94</v>
      </c>
      <c r="AR172" t="s">
        <v>73</v>
      </c>
      <c r="AS172" t="s">
        <v>73</v>
      </c>
      <c r="AT172" t="s">
        <v>73</v>
      </c>
      <c r="AU172" t="s">
        <v>86</v>
      </c>
      <c r="AV172" t="s">
        <v>86</v>
      </c>
      <c r="AW172" t="s">
        <v>69</v>
      </c>
      <c r="AX172" t="s">
        <v>89</v>
      </c>
      <c r="AY172" t="s">
        <v>76</v>
      </c>
      <c r="AZ172" t="s">
        <v>122</v>
      </c>
      <c r="BA172" t="s">
        <v>69</v>
      </c>
      <c r="BB172" t="s">
        <v>66</v>
      </c>
      <c r="BC172" t="s">
        <v>64</v>
      </c>
      <c r="BD172" t="s">
        <v>379</v>
      </c>
    </row>
    <row r="173" spans="1:56" x14ac:dyDescent="0.2">
      <c r="A173">
        <v>1</v>
      </c>
      <c r="B173" s="1">
        <v>43719</v>
      </c>
      <c r="C173" t="s">
        <v>194</v>
      </c>
      <c r="D173" t="str">
        <f>VLOOKUP(C:C,[1]Sheet1!$A:$B,2,FALSE)</f>
        <v>SS09</v>
      </c>
      <c r="E173" t="s">
        <v>195</v>
      </c>
      <c r="F173" t="str">
        <f>VLOOKUP(E:E,[1]Sheet1!$C:$D,2,FALSE)</f>
        <v>SS0903</v>
      </c>
      <c r="G173" t="s">
        <v>210</v>
      </c>
      <c r="H173" t="str">
        <f>VLOOKUP(G:G,[1]Sheet1!$E:$F,2,FALSE)</f>
        <v>SS090306</v>
      </c>
      <c r="I173" t="s">
        <v>319</v>
      </c>
      <c r="J173">
        <f>VLOOKUP(I:I,[1]Sheet1!$G:$H,2,FALSE)</f>
        <v>103282</v>
      </c>
      <c r="K173" t="s">
        <v>380</v>
      </c>
      <c r="L173" t="s">
        <v>130</v>
      </c>
      <c r="M173" s="2">
        <v>7.7089919299999998</v>
      </c>
      <c r="N173" s="2">
        <v>27.984790140000001</v>
      </c>
      <c r="O173" t="s">
        <v>63</v>
      </c>
      <c r="P173" t="s">
        <v>64</v>
      </c>
      <c r="Q173" t="s">
        <v>64</v>
      </c>
      <c r="R173" s="1" t="s">
        <v>64</v>
      </c>
      <c r="S173" t="s">
        <v>65</v>
      </c>
      <c r="T173" t="s">
        <v>69</v>
      </c>
      <c r="U173" t="s">
        <v>64</v>
      </c>
      <c r="V173" t="s">
        <v>67</v>
      </c>
      <c r="W173" t="s">
        <v>64</v>
      </c>
      <c r="X173" t="s">
        <v>68</v>
      </c>
      <c r="Y173" t="s">
        <v>64</v>
      </c>
      <c r="Z173" t="s">
        <v>69</v>
      </c>
      <c r="AA173" t="s">
        <v>69</v>
      </c>
      <c r="AB173">
        <v>328</v>
      </c>
      <c r="AC173">
        <v>455</v>
      </c>
      <c r="AD173">
        <v>783</v>
      </c>
      <c r="AE173">
        <v>0</v>
      </c>
      <c r="AF173">
        <v>0</v>
      </c>
      <c r="AG173">
        <v>0</v>
      </c>
      <c r="AH173">
        <v>18</v>
      </c>
      <c r="AI173">
        <v>7</v>
      </c>
      <c r="AJ173">
        <v>25</v>
      </c>
      <c r="AK173" t="s">
        <v>64</v>
      </c>
      <c r="AL173" t="s">
        <v>64</v>
      </c>
      <c r="AM173" t="s">
        <v>69</v>
      </c>
      <c r="AN173" t="s">
        <v>118</v>
      </c>
      <c r="AO173" t="s">
        <v>69</v>
      </c>
      <c r="AP173" t="s">
        <v>69</v>
      </c>
      <c r="AQ173" t="s">
        <v>94</v>
      </c>
      <c r="AR173" t="s">
        <v>74</v>
      </c>
      <c r="AS173" t="s">
        <v>73</v>
      </c>
      <c r="AT173" t="s">
        <v>73</v>
      </c>
      <c r="AU173" t="s">
        <v>74</v>
      </c>
      <c r="AV173" t="s">
        <v>74</v>
      </c>
      <c r="AW173" t="s">
        <v>69</v>
      </c>
      <c r="AX173" t="s">
        <v>97</v>
      </c>
      <c r="AY173" t="s">
        <v>76</v>
      </c>
      <c r="AZ173" t="s">
        <v>90</v>
      </c>
      <c r="BA173" t="s">
        <v>69</v>
      </c>
      <c r="BB173" t="s">
        <v>66</v>
      </c>
      <c r="BC173" t="s">
        <v>64</v>
      </c>
      <c r="BD173" t="s">
        <v>381</v>
      </c>
    </row>
    <row r="174" spans="1:56" x14ac:dyDescent="0.2">
      <c r="A174">
        <v>1</v>
      </c>
      <c r="B174" s="1">
        <v>43719</v>
      </c>
      <c r="C174" t="s">
        <v>194</v>
      </c>
      <c r="D174" t="str">
        <f>VLOOKUP(C:C,[1]Sheet1!$A:$B,2,FALSE)</f>
        <v>SS09</v>
      </c>
      <c r="E174" t="s">
        <v>195</v>
      </c>
      <c r="F174" t="str">
        <f>VLOOKUP(E:E,[1]Sheet1!$C:$D,2,FALSE)</f>
        <v>SS0903</v>
      </c>
      <c r="G174" t="s">
        <v>210</v>
      </c>
      <c r="H174" t="str">
        <f>VLOOKUP(G:G,[1]Sheet1!$E:$F,2,FALSE)</f>
        <v>SS090306</v>
      </c>
      <c r="I174" t="s">
        <v>319</v>
      </c>
      <c r="J174">
        <f>VLOOKUP(I:I,[1]Sheet1!$G:$H,2,FALSE)</f>
        <v>103282</v>
      </c>
      <c r="K174" t="s">
        <v>378</v>
      </c>
      <c r="L174" t="s">
        <v>121</v>
      </c>
      <c r="M174" s="2">
        <v>7.7099836499999999</v>
      </c>
      <c r="N174" s="2">
        <v>27.987706060000001</v>
      </c>
      <c r="O174" t="s">
        <v>63</v>
      </c>
      <c r="P174" t="s">
        <v>64</v>
      </c>
      <c r="Q174" t="s">
        <v>64</v>
      </c>
      <c r="R174" s="1" t="s">
        <v>64</v>
      </c>
      <c r="S174" t="s">
        <v>106</v>
      </c>
      <c r="T174" t="s">
        <v>66</v>
      </c>
      <c r="U174" t="s">
        <v>64</v>
      </c>
      <c r="V174" t="s">
        <v>67</v>
      </c>
      <c r="W174" t="s">
        <v>64</v>
      </c>
      <c r="X174" t="s">
        <v>68</v>
      </c>
      <c r="Y174" t="s">
        <v>64</v>
      </c>
      <c r="Z174" t="s">
        <v>66</v>
      </c>
      <c r="AA174" t="s">
        <v>69</v>
      </c>
      <c r="AB174">
        <v>143</v>
      </c>
      <c r="AC174">
        <v>165</v>
      </c>
      <c r="AD174">
        <v>308</v>
      </c>
      <c r="AE174">
        <v>2</v>
      </c>
      <c r="AF174">
        <v>0</v>
      </c>
      <c r="AG174">
        <v>2</v>
      </c>
      <c r="AH174">
        <v>9</v>
      </c>
      <c r="AI174">
        <v>5</v>
      </c>
      <c r="AJ174">
        <v>14</v>
      </c>
      <c r="AK174" t="s">
        <v>382</v>
      </c>
      <c r="AL174" t="s">
        <v>64</v>
      </c>
      <c r="AM174" t="s">
        <v>66</v>
      </c>
      <c r="AN174" t="s">
        <v>64</v>
      </c>
      <c r="AO174" t="s">
        <v>64</v>
      </c>
      <c r="AP174" t="s">
        <v>69</v>
      </c>
      <c r="AQ174" t="s">
        <v>94</v>
      </c>
      <c r="AR174" t="s">
        <v>73</v>
      </c>
      <c r="AS174" t="s">
        <v>73</v>
      </c>
      <c r="AT174" t="s">
        <v>74</v>
      </c>
      <c r="AU174" t="s">
        <v>86</v>
      </c>
      <c r="AV174" t="s">
        <v>86</v>
      </c>
      <c r="AW174" t="s">
        <v>69</v>
      </c>
      <c r="AX174" t="s">
        <v>97</v>
      </c>
      <c r="AY174" t="s">
        <v>76</v>
      </c>
      <c r="AZ174" t="s">
        <v>122</v>
      </c>
      <c r="BA174" t="s">
        <v>66</v>
      </c>
      <c r="BB174" t="s">
        <v>66</v>
      </c>
      <c r="BC174" t="s">
        <v>64</v>
      </c>
      <c r="BD174" t="s">
        <v>383</v>
      </c>
    </row>
    <row r="175" spans="1:56" x14ac:dyDescent="0.2">
      <c r="A175">
        <v>1</v>
      </c>
      <c r="B175" s="1">
        <v>43719</v>
      </c>
      <c r="C175" t="s">
        <v>194</v>
      </c>
      <c r="D175" t="str">
        <f>VLOOKUP(C:C,[1]Sheet1!$A:$B,2,FALSE)</f>
        <v>SS09</v>
      </c>
      <c r="E175" t="s">
        <v>195</v>
      </c>
      <c r="F175" t="str">
        <f>VLOOKUP(E:E,[1]Sheet1!$C:$D,2,FALSE)</f>
        <v>SS0903</v>
      </c>
      <c r="G175" t="s">
        <v>210</v>
      </c>
      <c r="H175" t="str">
        <f>VLOOKUP(G:G,[1]Sheet1!$E:$F,2,FALSE)</f>
        <v>SS090306</v>
      </c>
      <c r="I175" t="s">
        <v>319</v>
      </c>
      <c r="J175">
        <f>VLOOKUP(I:I,[1]Sheet1!$G:$H,2,FALSE)</f>
        <v>103282</v>
      </c>
      <c r="K175" t="s">
        <v>378</v>
      </c>
      <c r="L175" t="s">
        <v>62</v>
      </c>
      <c r="M175" s="2">
        <v>7.7158414999999998</v>
      </c>
      <c r="N175" s="2">
        <v>27.983424889999998</v>
      </c>
      <c r="O175" t="s">
        <v>63</v>
      </c>
      <c r="P175" t="s">
        <v>64</v>
      </c>
      <c r="Q175" t="s">
        <v>64</v>
      </c>
      <c r="R175" s="1" t="s">
        <v>64</v>
      </c>
      <c r="S175" t="s">
        <v>65</v>
      </c>
      <c r="T175" t="s">
        <v>66</v>
      </c>
      <c r="U175" t="s">
        <v>64</v>
      </c>
      <c r="V175" t="s">
        <v>67</v>
      </c>
      <c r="W175" t="s">
        <v>64</v>
      </c>
      <c r="X175" t="s">
        <v>68</v>
      </c>
      <c r="Y175" t="s">
        <v>64</v>
      </c>
      <c r="Z175" t="s">
        <v>69</v>
      </c>
      <c r="AA175" t="s">
        <v>69</v>
      </c>
      <c r="AB175">
        <v>0</v>
      </c>
      <c r="AC175">
        <v>545</v>
      </c>
      <c r="AD175">
        <v>545</v>
      </c>
      <c r="AE175">
        <v>0</v>
      </c>
      <c r="AF175">
        <v>0</v>
      </c>
      <c r="AG175">
        <v>0</v>
      </c>
      <c r="AH175">
        <v>12</v>
      </c>
      <c r="AI175">
        <v>5</v>
      </c>
      <c r="AJ175">
        <v>17</v>
      </c>
      <c r="AK175" t="s">
        <v>64</v>
      </c>
      <c r="AL175" t="s">
        <v>64</v>
      </c>
      <c r="AM175" t="s">
        <v>69</v>
      </c>
      <c r="AN175" t="s">
        <v>71</v>
      </c>
      <c r="AO175" t="s">
        <v>66</v>
      </c>
      <c r="AP175" t="s">
        <v>66</v>
      </c>
      <c r="AQ175" t="s">
        <v>94</v>
      </c>
      <c r="AR175" t="s">
        <v>73</v>
      </c>
      <c r="AS175" t="s">
        <v>73</v>
      </c>
      <c r="AT175" t="s">
        <v>73</v>
      </c>
      <c r="AU175" t="s">
        <v>73</v>
      </c>
      <c r="AV175" t="s">
        <v>73</v>
      </c>
      <c r="AW175" t="s">
        <v>69</v>
      </c>
      <c r="AX175" t="s">
        <v>97</v>
      </c>
      <c r="AY175" t="s">
        <v>76</v>
      </c>
      <c r="AZ175" t="s">
        <v>87</v>
      </c>
      <c r="BA175" t="s">
        <v>69</v>
      </c>
      <c r="BB175" t="s">
        <v>69</v>
      </c>
      <c r="BC175" t="s">
        <v>122</v>
      </c>
      <c r="BD175" t="s">
        <v>384</v>
      </c>
    </row>
    <row r="176" spans="1:56" x14ac:dyDescent="0.2">
      <c r="A176">
        <v>1</v>
      </c>
      <c r="B176" s="1">
        <v>43719</v>
      </c>
      <c r="C176" t="s">
        <v>194</v>
      </c>
      <c r="D176" t="str">
        <f>VLOOKUP(C:C,[1]Sheet1!$A:$B,2,FALSE)</f>
        <v>SS09</v>
      </c>
      <c r="E176" t="s">
        <v>195</v>
      </c>
      <c r="F176" t="str">
        <f>VLOOKUP(E:E,[1]Sheet1!$C:$D,2,FALSE)</f>
        <v>SS0903</v>
      </c>
      <c r="G176" t="s">
        <v>210</v>
      </c>
      <c r="H176" t="str">
        <f>VLOOKUP(G:G,[1]Sheet1!$E:$F,2,FALSE)</f>
        <v>SS090306</v>
      </c>
      <c r="I176" t="s">
        <v>319</v>
      </c>
      <c r="J176">
        <f>VLOOKUP(I:I,[1]Sheet1!$G:$H,2,FALSE)</f>
        <v>103282</v>
      </c>
      <c r="K176" t="s">
        <v>385</v>
      </c>
      <c r="L176" t="s">
        <v>121</v>
      </c>
      <c r="M176" s="2">
        <v>7.7088989999999997</v>
      </c>
      <c r="N176" s="2">
        <v>27.984772</v>
      </c>
      <c r="O176" t="s">
        <v>63</v>
      </c>
      <c r="P176" t="s">
        <v>64</v>
      </c>
      <c r="Q176" t="s">
        <v>64</v>
      </c>
      <c r="R176" s="1" t="s">
        <v>64</v>
      </c>
      <c r="S176" t="s">
        <v>65</v>
      </c>
      <c r="T176" t="s">
        <v>69</v>
      </c>
      <c r="U176" t="s">
        <v>64</v>
      </c>
      <c r="V176" t="s">
        <v>67</v>
      </c>
      <c r="W176" t="s">
        <v>64</v>
      </c>
      <c r="X176" t="s">
        <v>68</v>
      </c>
      <c r="Y176" t="s">
        <v>64</v>
      </c>
      <c r="Z176" t="s">
        <v>69</v>
      </c>
      <c r="AA176" t="s">
        <v>69</v>
      </c>
      <c r="AB176">
        <v>145</v>
      </c>
      <c r="AC176">
        <v>287</v>
      </c>
      <c r="AD176">
        <v>432</v>
      </c>
      <c r="AE176">
        <v>1</v>
      </c>
      <c r="AF176">
        <v>2</v>
      </c>
      <c r="AG176">
        <v>3</v>
      </c>
      <c r="AH176">
        <v>8</v>
      </c>
      <c r="AI176">
        <v>4</v>
      </c>
      <c r="AJ176">
        <v>12</v>
      </c>
      <c r="AK176" t="s">
        <v>242</v>
      </c>
      <c r="AL176" t="s">
        <v>64</v>
      </c>
      <c r="AM176" t="s">
        <v>69</v>
      </c>
      <c r="AN176" t="s">
        <v>71</v>
      </c>
      <c r="AO176" t="s">
        <v>66</v>
      </c>
      <c r="AP176" t="s">
        <v>66</v>
      </c>
      <c r="AQ176" t="s">
        <v>85</v>
      </c>
      <c r="AR176" t="s">
        <v>73</v>
      </c>
      <c r="AS176" t="s">
        <v>73</v>
      </c>
      <c r="AT176" t="s">
        <v>73</v>
      </c>
      <c r="AU176" t="s">
        <v>74</v>
      </c>
      <c r="AV176" t="s">
        <v>73</v>
      </c>
      <c r="AW176" t="s">
        <v>69</v>
      </c>
      <c r="AX176" t="s">
        <v>75</v>
      </c>
      <c r="AY176" t="s">
        <v>76</v>
      </c>
      <c r="AZ176" t="s">
        <v>122</v>
      </c>
      <c r="BA176" t="s">
        <v>69</v>
      </c>
      <c r="BB176" t="s">
        <v>66</v>
      </c>
      <c r="BC176" t="s">
        <v>64</v>
      </c>
      <c r="BD176" t="s">
        <v>386</v>
      </c>
    </row>
    <row r="177" spans="1:56" x14ac:dyDescent="0.2">
      <c r="A177">
        <v>1</v>
      </c>
      <c r="B177" s="1">
        <v>43706</v>
      </c>
      <c r="C177" t="s">
        <v>194</v>
      </c>
      <c r="D177" t="str">
        <f>VLOOKUP(C:C,[1]Sheet1!$A:$B,2,FALSE)</f>
        <v>SS09</v>
      </c>
      <c r="E177" t="s">
        <v>195</v>
      </c>
      <c r="F177" t="str">
        <f>VLOOKUP(E:E,[1]Sheet1!$C:$D,2,FALSE)</f>
        <v>SS0903</v>
      </c>
      <c r="G177" t="s">
        <v>202</v>
      </c>
      <c r="H177" t="str">
        <f>VLOOKUP(G:G,[1]Sheet1!$E:$F,2,FALSE)</f>
        <v>SS090307</v>
      </c>
      <c r="I177" t="s">
        <v>204</v>
      </c>
      <c r="J177">
        <f>VLOOKUP(I:I,[1]Sheet1!$G:$H,2,FALSE)</f>
        <v>103294</v>
      </c>
      <c r="K177" t="s">
        <v>204</v>
      </c>
      <c r="L177" t="s">
        <v>62</v>
      </c>
      <c r="M177" s="2">
        <v>7.4029429999999996</v>
      </c>
      <c r="N177" s="2">
        <v>27.591289</v>
      </c>
      <c r="O177" t="s">
        <v>63</v>
      </c>
      <c r="P177" t="s">
        <v>64</v>
      </c>
      <c r="Q177" t="s">
        <v>64</v>
      </c>
      <c r="R177" s="1" t="s">
        <v>64</v>
      </c>
      <c r="S177" t="s">
        <v>65</v>
      </c>
      <c r="T177" t="s">
        <v>66</v>
      </c>
      <c r="U177" t="s">
        <v>64</v>
      </c>
      <c r="V177" t="s">
        <v>67</v>
      </c>
      <c r="W177" t="s">
        <v>64</v>
      </c>
      <c r="X177" t="s">
        <v>68</v>
      </c>
      <c r="Y177" t="s">
        <v>64</v>
      </c>
      <c r="Z177" t="s">
        <v>66</v>
      </c>
      <c r="AA177" t="s">
        <v>69</v>
      </c>
      <c r="AB177">
        <v>388</v>
      </c>
      <c r="AC177">
        <v>454</v>
      </c>
      <c r="AD177">
        <v>842</v>
      </c>
      <c r="AE177">
        <v>16</v>
      </c>
      <c r="AF177">
        <v>21</v>
      </c>
      <c r="AG177">
        <v>37</v>
      </c>
      <c r="AH177">
        <v>15</v>
      </c>
      <c r="AI177">
        <v>8</v>
      </c>
      <c r="AJ177">
        <v>23</v>
      </c>
      <c r="AK177" t="s">
        <v>92</v>
      </c>
      <c r="AL177" t="s">
        <v>64</v>
      </c>
      <c r="AM177" t="s">
        <v>69</v>
      </c>
      <c r="AN177" t="s">
        <v>99</v>
      </c>
      <c r="AO177" t="s">
        <v>69</v>
      </c>
      <c r="AP177" t="s">
        <v>66</v>
      </c>
      <c r="AQ177" t="s">
        <v>72</v>
      </c>
      <c r="AR177" t="s">
        <v>73</v>
      </c>
      <c r="AS177" t="s">
        <v>73</v>
      </c>
      <c r="AT177" t="s">
        <v>73</v>
      </c>
      <c r="AU177" t="s">
        <v>73</v>
      </c>
      <c r="AV177" t="s">
        <v>73</v>
      </c>
      <c r="AW177" t="s">
        <v>69</v>
      </c>
      <c r="AX177" t="s">
        <v>89</v>
      </c>
      <c r="AY177" t="s">
        <v>76</v>
      </c>
      <c r="AZ177" t="s">
        <v>90</v>
      </c>
      <c r="BA177" t="s">
        <v>69</v>
      </c>
      <c r="BB177" t="s">
        <v>66</v>
      </c>
      <c r="BC177" t="s">
        <v>64</v>
      </c>
      <c r="BD177" t="s">
        <v>387</v>
      </c>
    </row>
    <row r="178" spans="1:56" x14ac:dyDescent="0.2">
      <c r="A178">
        <v>1</v>
      </c>
      <c r="B178" s="1">
        <v>43708</v>
      </c>
      <c r="C178" t="s">
        <v>194</v>
      </c>
      <c r="D178" t="str">
        <f>VLOOKUP(C:C,[1]Sheet1!$A:$B,2,FALSE)</f>
        <v>SS09</v>
      </c>
      <c r="E178" t="s">
        <v>195</v>
      </c>
      <c r="F178" t="str">
        <f>VLOOKUP(E:E,[1]Sheet1!$C:$D,2,FALSE)</f>
        <v>SS0903</v>
      </c>
      <c r="G178" t="s">
        <v>202</v>
      </c>
      <c r="H178" t="str">
        <f>VLOOKUP(G:G,[1]Sheet1!$E:$F,2,FALSE)</f>
        <v>SS090307</v>
      </c>
      <c r="I178" t="s">
        <v>208</v>
      </c>
      <c r="J178">
        <f>VLOOKUP(I:I,[1]Sheet1!$G:$H,2,FALSE)</f>
        <v>103306</v>
      </c>
      <c r="K178" t="s">
        <v>388</v>
      </c>
      <c r="L178" t="s">
        <v>62</v>
      </c>
      <c r="M178" s="2">
        <v>7.6853412499999996</v>
      </c>
      <c r="N178" s="2">
        <v>28.006904590000001</v>
      </c>
      <c r="O178" t="s">
        <v>63</v>
      </c>
      <c r="P178" t="s">
        <v>64</v>
      </c>
      <c r="Q178" t="s">
        <v>64</v>
      </c>
      <c r="R178" s="1" t="s">
        <v>64</v>
      </c>
      <c r="S178" t="s">
        <v>82</v>
      </c>
      <c r="T178" t="s">
        <v>69</v>
      </c>
      <c r="U178" t="s">
        <v>64</v>
      </c>
      <c r="V178" t="s">
        <v>67</v>
      </c>
      <c r="W178" t="s">
        <v>64</v>
      </c>
      <c r="X178" t="s">
        <v>68</v>
      </c>
      <c r="Y178" t="s">
        <v>64</v>
      </c>
      <c r="Z178" t="s">
        <v>66</v>
      </c>
      <c r="AA178" t="s">
        <v>66</v>
      </c>
      <c r="AB178">
        <v>124</v>
      </c>
      <c r="AC178">
        <v>80</v>
      </c>
      <c r="AD178">
        <v>204</v>
      </c>
      <c r="AE178">
        <v>15</v>
      </c>
      <c r="AF178">
        <v>20</v>
      </c>
      <c r="AG178">
        <v>35</v>
      </c>
      <c r="AH178">
        <v>3</v>
      </c>
      <c r="AI178">
        <v>4</v>
      </c>
      <c r="AJ178">
        <v>7</v>
      </c>
      <c r="AK178" t="s">
        <v>102</v>
      </c>
      <c r="AL178" t="s">
        <v>64</v>
      </c>
      <c r="AM178" t="s">
        <v>66</v>
      </c>
      <c r="AN178" t="s">
        <v>64</v>
      </c>
      <c r="AO178" t="s">
        <v>64</v>
      </c>
      <c r="AP178" t="s">
        <v>66</v>
      </c>
      <c r="AQ178" t="s">
        <v>160</v>
      </c>
      <c r="AR178" t="s">
        <v>86</v>
      </c>
      <c r="AS178" t="s">
        <v>73</v>
      </c>
      <c r="AT178" t="s">
        <v>86</v>
      </c>
      <c r="AU178" t="s">
        <v>86</v>
      </c>
      <c r="AV178" t="s">
        <v>86</v>
      </c>
      <c r="AW178" t="s">
        <v>69</v>
      </c>
      <c r="AX178" t="s">
        <v>97</v>
      </c>
      <c r="AY178" t="s">
        <v>76</v>
      </c>
      <c r="AZ178" t="s">
        <v>90</v>
      </c>
      <c r="BA178" t="s">
        <v>69</v>
      </c>
      <c r="BB178" t="s">
        <v>66</v>
      </c>
      <c r="BC178" t="s">
        <v>64</v>
      </c>
      <c r="BD178" t="s">
        <v>76</v>
      </c>
    </row>
    <row r="179" spans="1:56" x14ac:dyDescent="0.2">
      <c r="A179">
        <v>1</v>
      </c>
      <c r="B179" s="1">
        <v>43704</v>
      </c>
      <c r="C179" t="s">
        <v>194</v>
      </c>
      <c r="D179" t="str">
        <f>VLOOKUP(C:C,[1]Sheet1!$A:$B,2,FALSE)</f>
        <v>SS09</v>
      </c>
      <c r="E179" t="s">
        <v>195</v>
      </c>
      <c r="F179" t="str">
        <f>VLOOKUP(E:E,[1]Sheet1!$C:$D,2,FALSE)</f>
        <v>SS0903</v>
      </c>
      <c r="G179" t="s">
        <v>210</v>
      </c>
      <c r="H179" t="str">
        <f>VLOOKUP(G:G,[1]Sheet1!$E:$F,2,FALSE)</f>
        <v>SS090306</v>
      </c>
      <c r="I179" t="s">
        <v>211</v>
      </c>
      <c r="J179">
        <f>VLOOKUP(I:I,[1]Sheet1!$G:$H,2,FALSE)</f>
        <v>103291</v>
      </c>
      <c r="K179" t="s">
        <v>389</v>
      </c>
      <c r="L179" t="s">
        <v>62</v>
      </c>
      <c r="M179" s="2">
        <v>7.7290935000000003</v>
      </c>
      <c r="N179" s="2">
        <v>27.99111839</v>
      </c>
      <c r="O179" t="s">
        <v>63</v>
      </c>
      <c r="P179" t="s">
        <v>64</v>
      </c>
      <c r="Q179" t="s">
        <v>64</v>
      </c>
      <c r="R179" s="1" t="s">
        <v>64</v>
      </c>
      <c r="S179" t="s">
        <v>65</v>
      </c>
      <c r="T179" t="s">
        <v>66</v>
      </c>
      <c r="U179" t="s">
        <v>64</v>
      </c>
      <c r="V179" t="s">
        <v>67</v>
      </c>
      <c r="W179" t="s">
        <v>64</v>
      </c>
      <c r="X179" t="s">
        <v>68</v>
      </c>
      <c r="Y179" t="s">
        <v>64</v>
      </c>
      <c r="Z179" t="s">
        <v>66</v>
      </c>
      <c r="AA179" t="s">
        <v>69</v>
      </c>
      <c r="AB179">
        <v>300</v>
      </c>
      <c r="AC179">
        <v>0</v>
      </c>
      <c r="AD179">
        <v>300</v>
      </c>
      <c r="AE179">
        <v>20</v>
      </c>
      <c r="AF179">
        <v>0</v>
      </c>
      <c r="AG179">
        <v>20</v>
      </c>
      <c r="AH179">
        <v>16</v>
      </c>
      <c r="AI179">
        <v>3</v>
      </c>
      <c r="AJ179">
        <v>19</v>
      </c>
      <c r="AK179" t="s">
        <v>83</v>
      </c>
      <c r="AL179" t="s">
        <v>64</v>
      </c>
      <c r="AM179" t="s">
        <v>69</v>
      </c>
      <c r="AN179" t="s">
        <v>71</v>
      </c>
      <c r="AO179" t="s">
        <v>69</v>
      </c>
      <c r="AP179" t="s">
        <v>69</v>
      </c>
      <c r="AQ179" t="s">
        <v>94</v>
      </c>
      <c r="AR179" t="s">
        <v>74</v>
      </c>
      <c r="AS179" t="s">
        <v>73</v>
      </c>
      <c r="AT179" t="s">
        <v>74</v>
      </c>
      <c r="AU179" t="s">
        <v>73</v>
      </c>
      <c r="AV179" t="s">
        <v>73</v>
      </c>
      <c r="AW179" t="s">
        <v>66</v>
      </c>
      <c r="AX179" t="s">
        <v>64</v>
      </c>
      <c r="AY179" t="s">
        <v>76</v>
      </c>
      <c r="AZ179" t="s">
        <v>87</v>
      </c>
      <c r="BA179" t="s">
        <v>69</v>
      </c>
      <c r="BB179" t="s">
        <v>66</v>
      </c>
      <c r="BC179" t="s">
        <v>64</v>
      </c>
      <c r="BD179" t="s">
        <v>390</v>
      </c>
    </row>
    <row r="180" spans="1:56" x14ac:dyDescent="0.2">
      <c r="A180">
        <v>1</v>
      </c>
      <c r="B180" s="1">
        <v>43712</v>
      </c>
      <c r="C180" t="s">
        <v>194</v>
      </c>
      <c r="D180" t="str">
        <f>VLOOKUP(C:C,[1]Sheet1!$A:$B,2,FALSE)</f>
        <v>SS09</v>
      </c>
      <c r="E180" t="s">
        <v>195</v>
      </c>
      <c r="F180" t="str">
        <f>VLOOKUP(E:E,[1]Sheet1!$C:$D,2,FALSE)</f>
        <v>SS0903</v>
      </c>
      <c r="G180" t="s">
        <v>210</v>
      </c>
      <c r="H180" t="str">
        <f>VLOOKUP(G:G,[1]Sheet1!$E:$F,2,FALSE)</f>
        <v>SS090306</v>
      </c>
      <c r="I180" t="s">
        <v>312</v>
      </c>
      <c r="J180">
        <f>VLOOKUP(I:I,[1]Sheet1!$G:$H,2,FALSE)</f>
        <v>103283</v>
      </c>
      <c r="K180" t="s">
        <v>312</v>
      </c>
      <c r="L180" t="s">
        <v>121</v>
      </c>
      <c r="M180" s="2">
        <v>7.7031789899999996</v>
      </c>
      <c r="N180" s="2">
        <v>27.979856340000001</v>
      </c>
      <c r="O180" t="s">
        <v>63</v>
      </c>
      <c r="P180" t="s">
        <v>64</v>
      </c>
      <c r="Q180" t="s">
        <v>64</v>
      </c>
      <c r="R180" s="1" t="s">
        <v>64</v>
      </c>
      <c r="S180" t="s">
        <v>65</v>
      </c>
      <c r="T180" t="s">
        <v>69</v>
      </c>
      <c r="U180" t="s">
        <v>64</v>
      </c>
      <c r="V180" t="s">
        <v>67</v>
      </c>
      <c r="W180" t="s">
        <v>64</v>
      </c>
      <c r="X180" t="s">
        <v>68</v>
      </c>
      <c r="Y180" t="s">
        <v>64</v>
      </c>
      <c r="Z180" t="s">
        <v>69</v>
      </c>
      <c r="AA180" t="s">
        <v>69</v>
      </c>
      <c r="AB180">
        <v>369</v>
      </c>
      <c r="AC180">
        <v>0</v>
      </c>
      <c r="AD180">
        <v>369</v>
      </c>
      <c r="AE180">
        <v>15</v>
      </c>
      <c r="AF180">
        <v>0</v>
      </c>
      <c r="AG180">
        <v>15</v>
      </c>
      <c r="AH180">
        <v>3</v>
      </c>
      <c r="AI180">
        <v>4</v>
      </c>
      <c r="AJ180">
        <v>7</v>
      </c>
      <c r="AK180" t="s">
        <v>70</v>
      </c>
      <c r="AL180" t="s">
        <v>64</v>
      </c>
      <c r="AM180" t="s">
        <v>69</v>
      </c>
      <c r="AN180" t="s">
        <v>99</v>
      </c>
      <c r="AO180" t="s">
        <v>69</v>
      </c>
      <c r="AP180" t="s">
        <v>66</v>
      </c>
      <c r="AQ180" t="s">
        <v>94</v>
      </c>
      <c r="AR180" t="s">
        <v>74</v>
      </c>
      <c r="AS180" t="s">
        <v>73</v>
      </c>
      <c r="AT180" t="s">
        <v>73</v>
      </c>
      <c r="AU180" t="s">
        <v>73</v>
      </c>
      <c r="AV180" t="s">
        <v>74</v>
      </c>
      <c r="AW180" t="s">
        <v>69</v>
      </c>
      <c r="AX180" t="s">
        <v>97</v>
      </c>
      <c r="AY180" t="s">
        <v>76</v>
      </c>
      <c r="AZ180" t="s">
        <v>95</v>
      </c>
      <c r="BA180" t="s">
        <v>69</v>
      </c>
      <c r="BB180" t="s">
        <v>69</v>
      </c>
      <c r="BC180" t="s">
        <v>87</v>
      </c>
      <c r="BD180" t="s">
        <v>391</v>
      </c>
    </row>
    <row r="181" spans="1:56" x14ac:dyDescent="0.2">
      <c r="A181">
        <v>1</v>
      </c>
      <c r="B181" s="1">
        <v>43713</v>
      </c>
      <c r="C181" t="s">
        <v>194</v>
      </c>
      <c r="D181" t="str">
        <f>VLOOKUP(C:C,[1]Sheet1!$A:$B,2,FALSE)</f>
        <v>SS09</v>
      </c>
      <c r="E181" t="s">
        <v>195</v>
      </c>
      <c r="F181" t="str">
        <f>VLOOKUP(E:E,[1]Sheet1!$C:$D,2,FALSE)</f>
        <v>SS0903</v>
      </c>
      <c r="G181" t="s">
        <v>210</v>
      </c>
      <c r="H181" t="str">
        <f>VLOOKUP(G:G,[1]Sheet1!$E:$F,2,FALSE)</f>
        <v>SS090306</v>
      </c>
      <c r="I181" t="s">
        <v>312</v>
      </c>
      <c r="J181">
        <f>VLOOKUP(I:I,[1]Sheet1!$G:$H,2,FALSE)</f>
        <v>103283</v>
      </c>
      <c r="K181" t="s">
        <v>392</v>
      </c>
      <c r="L181" t="s">
        <v>121</v>
      </c>
      <c r="M181" s="2">
        <v>7.7040412199999997</v>
      </c>
      <c r="N181" s="2">
        <v>27.97212442</v>
      </c>
      <c r="O181" t="s">
        <v>63</v>
      </c>
      <c r="P181" t="s">
        <v>64</v>
      </c>
      <c r="Q181" t="s">
        <v>64</v>
      </c>
      <c r="R181" s="1" t="s">
        <v>64</v>
      </c>
      <c r="S181" t="s">
        <v>65</v>
      </c>
      <c r="T181" t="s">
        <v>69</v>
      </c>
      <c r="U181" t="s">
        <v>64</v>
      </c>
      <c r="V181" t="s">
        <v>67</v>
      </c>
      <c r="W181" t="s">
        <v>64</v>
      </c>
      <c r="X181" t="s">
        <v>68</v>
      </c>
      <c r="Y181" t="s">
        <v>64</v>
      </c>
      <c r="Z181" t="s">
        <v>66</v>
      </c>
      <c r="AA181" t="s">
        <v>69</v>
      </c>
      <c r="AB181">
        <v>435</v>
      </c>
      <c r="AC181">
        <v>360</v>
      </c>
      <c r="AD181">
        <v>795</v>
      </c>
      <c r="AE181">
        <v>0</v>
      </c>
      <c r="AF181">
        <v>2</v>
      </c>
      <c r="AG181">
        <v>2</v>
      </c>
      <c r="AH181">
        <v>13</v>
      </c>
      <c r="AI181">
        <v>5</v>
      </c>
      <c r="AJ181">
        <v>18</v>
      </c>
      <c r="AK181" t="s">
        <v>102</v>
      </c>
      <c r="AL181" t="s">
        <v>64</v>
      </c>
      <c r="AM181" t="s">
        <v>69</v>
      </c>
      <c r="AN181" t="s">
        <v>99</v>
      </c>
      <c r="AO181" t="s">
        <v>69</v>
      </c>
      <c r="AP181" t="s">
        <v>69</v>
      </c>
      <c r="AQ181" t="s">
        <v>72</v>
      </c>
      <c r="AR181" t="s">
        <v>73</v>
      </c>
      <c r="AS181" t="s">
        <v>73</v>
      </c>
      <c r="AT181" t="s">
        <v>73</v>
      </c>
      <c r="AU181" t="s">
        <v>73</v>
      </c>
      <c r="AV181" t="s">
        <v>74</v>
      </c>
      <c r="AW181" t="s">
        <v>69</v>
      </c>
      <c r="AX181" t="s">
        <v>75</v>
      </c>
      <c r="AY181" t="s">
        <v>76</v>
      </c>
      <c r="AZ181" t="s">
        <v>95</v>
      </c>
      <c r="BA181" t="s">
        <v>69</v>
      </c>
      <c r="BB181" t="s">
        <v>69</v>
      </c>
      <c r="BC181" t="s">
        <v>77</v>
      </c>
      <c r="BD181" t="s">
        <v>393</v>
      </c>
    </row>
    <row r="182" spans="1:56" x14ac:dyDescent="0.2">
      <c r="A182">
        <v>1</v>
      </c>
      <c r="B182" s="1">
        <v>43714</v>
      </c>
      <c r="C182" t="s">
        <v>194</v>
      </c>
      <c r="D182" t="str">
        <f>VLOOKUP(C:C,[1]Sheet1!$A:$B,2,FALSE)</f>
        <v>SS09</v>
      </c>
      <c r="E182" t="s">
        <v>195</v>
      </c>
      <c r="F182" t="str">
        <f>VLOOKUP(E:E,[1]Sheet1!$C:$D,2,FALSE)</f>
        <v>SS0903</v>
      </c>
      <c r="G182" t="s">
        <v>210</v>
      </c>
      <c r="H182" t="str">
        <f>VLOOKUP(G:G,[1]Sheet1!$E:$F,2,FALSE)</f>
        <v>SS090306</v>
      </c>
      <c r="I182" t="s">
        <v>312</v>
      </c>
      <c r="J182">
        <f>VLOOKUP(I:I,[1]Sheet1!$G:$H,2,FALSE)</f>
        <v>103283</v>
      </c>
      <c r="K182" t="s">
        <v>394</v>
      </c>
      <c r="L182" t="s">
        <v>121</v>
      </c>
      <c r="M182" s="2">
        <v>7.7030030700000003</v>
      </c>
      <c r="N182" s="2">
        <v>27.97505499</v>
      </c>
      <c r="O182" t="s">
        <v>63</v>
      </c>
      <c r="P182" t="s">
        <v>64</v>
      </c>
      <c r="Q182" t="s">
        <v>64</v>
      </c>
      <c r="R182" s="1" t="s">
        <v>64</v>
      </c>
      <c r="S182" t="s">
        <v>148</v>
      </c>
      <c r="T182" t="s">
        <v>66</v>
      </c>
      <c r="U182" t="s">
        <v>64</v>
      </c>
      <c r="V182" t="s">
        <v>67</v>
      </c>
      <c r="W182" t="s">
        <v>64</v>
      </c>
      <c r="X182" t="s">
        <v>68</v>
      </c>
      <c r="Y182" t="s">
        <v>64</v>
      </c>
      <c r="Z182" t="s">
        <v>69</v>
      </c>
      <c r="AA182" t="s">
        <v>69</v>
      </c>
      <c r="AB182">
        <v>122</v>
      </c>
      <c r="AC182">
        <v>78</v>
      </c>
      <c r="AD182">
        <v>200</v>
      </c>
      <c r="AE182">
        <v>20</v>
      </c>
      <c r="AF182">
        <v>17</v>
      </c>
      <c r="AG182">
        <v>37</v>
      </c>
      <c r="AH182">
        <v>0</v>
      </c>
      <c r="AI182">
        <v>4</v>
      </c>
      <c r="AJ182">
        <v>4</v>
      </c>
      <c r="AK182" t="s">
        <v>70</v>
      </c>
      <c r="AL182" t="s">
        <v>64</v>
      </c>
      <c r="AM182" t="s">
        <v>69</v>
      </c>
      <c r="AN182" t="s">
        <v>99</v>
      </c>
      <c r="AO182" t="s">
        <v>69</v>
      </c>
      <c r="AP182" t="s">
        <v>66</v>
      </c>
      <c r="AQ182" t="s">
        <v>85</v>
      </c>
      <c r="AR182" t="s">
        <v>73</v>
      </c>
      <c r="AS182" t="s">
        <v>73</v>
      </c>
      <c r="AT182" t="s">
        <v>86</v>
      </c>
      <c r="AU182" t="s">
        <v>86</v>
      </c>
      <c r="AV182" t="s">
        <v>73</v>
      </c>
      <c r="AW182" t="s">
        <v>69</v>
      </c>
      <c r="AX182" t="s">
        <v>97</v>
      </c>
      <c r="AY182" t="s">
        <v>76</v>
      </c>
      <c r="AZ182" t="s">
        <v>90</v>
      </c>
      <c r="BA182" t="s">
        <v>66</v>
      </c>
      <c r="BB182" t="s">
        <v>66</v>
      </c>
      <c r="BC182" t="s">
        <v>64</v>
      </c>
      <c r="BD182" t="s">
        <v>395</v>
      </c>
    </row>
    <row r="183" spans="1:56" x14ac:dyDescent="0.2">
      <c r="A183">
        <v>1</v>
      </c>
      <c r="B183" s="1">
        <v>43719</v>
      </c>
      <c r="C183" t="s">
        <v>194</v>
      </c>
      <c r="D183" t="str">
        <f>VLOOKUP(C:C,[1]Sheet1!$A:$B,2,FALSE)</f>
        <v>SS09</v>
      </c>
      <c r="E183" t="s">
        <v>195</v>
      </c>
      <c r="F183" t="str">
        <f>VLOOKUP(E:E,[1]Sheet1!$C:$D,2,FALSE)</f>
        <v>SS0903</v>
      </c>
      <c r="G183" t="s">
        <v>196</v>
      </c>
      <c r="H183" t="str">
        <f>VLOOKUP(G:G,[1]Sheet1!$E:$F,2,FALSE)</f>
        <v>SS090301</v>
      </c>
      <c r="I183" t="s">
        <v>345</v>
      </c>
      <c r="J183">
        <f>VLOOKUP(I:I,[1]Sheet1!$G:$H,2,FALSE)</f>
        <v>103270</v>
      </c>
      <c r="K183" t="s">
        <v>396</v>
      </c>
      <c r="L183" t="s">
        <v>62</v>
      </c>
      <c r="M183" s="2">
        <v>7.5851800000000003</v>
      </c>
      <c r="N183" s="2">
        <v>27.67407</v>
      </c>
      <c r="O183" t="s">
        <v>63</v>
      </c>
      <c r="P183" t="s">
        <v>64</v>
      </c>
      <c r="Q183" t="s">
        <v>64</v>
      </c>
      <c r="R183" s="1" t="s">
        <v>64</v>
      </c>
      <c r="S183" t="s">
        <v>106</v>
      </c>
      <c r="T183" t="s">
        <v>69</v>
      </c>
      <c r="U183" t="s">
        <v>64</v>
      </c>
      <c r="V183" t="s">
        <v>67</v>
      </c>
      <c r="W183" t="s">
        <v>64</v>
      </c>
      <c r="X183" t="s">
        <v>68</v>
      </c>
      <c r="Y183" t="s">
        <v>64</v>
      </c>
      <c r="Z183" t="s">
        <v>66</v>
      </c>
      <c r="AA183" t="s">
        <v>69</v>
      </c>
      <c r="AB183">
        <v>200</v>
      </c>
      <c r="AC183">
        <v>150</v>
      </c>
      <c r="AD183">
        <v>350</v>
      </c>
      <c r="AE183">
        <v>8</v>
      </c>
      <c r="AF183">
        <v>2</v>
      </c>
      <c r="AG183">
        <v>10</v>
      </c>
      <c r="AH183">
        <v>5</v>
      </c>
      <c r="AI183">
        <v>2</v>
      </c>
      <c r="AJ183">
        <v>7</v>
      </c>
      <c r="AK183" t="s">
        <v>70</v>
      </c>
      <c r="AL183" t="s">
        <v>64</v>
      </c>
      <c r="AM183" t="s">
        <v>69</v>
      </c>
      <c r="AN183" t="s">
        <v>99</v>
      </c>
      <c r="AO183" t="s">
        <v>66</v>
      </c>
      <c r="AP183" t="s">
        <v>66</v>
      </c>
      <c r="AQ183" t="s">
        <v>160</v>
      </c>
      <c r="AR183" t="s">
        <v>86</v>
      </c>
      <c r="AS183" t="s">
        <v>86</v>
      </c>
      <c r="AT183" t="s">
        <v>86</v>
      </c>
      <c r="AU183" t="s">
        <v>86</v>
      </c>
      <c r="AV183" t="s">
        <v>86</v>
      </c>
      <c r="AW183" t="s">
        <v>69</v>
      </c>
      <c r="AX183" t="s">
        <v>133</v>
      </c>
      <c r="AY183" t="s">
        <v>76</v>
      </c>
      <c r="AZ183" t="s">
        <v>77</v>
      </c>
      <c r="BA183" t="s">
        <v>69</v>
      </c>
      <c r="BB183" t="s">
        <v>66</v>
      </c>
      <c r="BC183" t="s">
        <v>64</v>
      </c>
      <c r="BD183" t="s">
        <v>397</v>
      </c>
    </row>
    <row r="184" spans="1:56" x14ac:dyDescent="0.2">
      <c r="A184">
        <v>1</v>
      </c>
      <c r="B184" s="1">
        <v>43720</v>
      </c>
      <c r="C184" t="s">
        <v>194</v>
      </c>
      <c r="D184" t="str">
        <f>VLOOKUP(C:C,[1]Sheet1!$A:$B,2,FALSE)</f>
        <v>SS09</v>
      </c>
      <c r="E184" t="s">
        <v>195</v>
      </c>
      <c r="F184" t="str">
        <f>VLOOKUP(E:E,[1]Sheet1!$C:$D,2,FALSE)</f>
        <v>SS0903</v>
      </c>
      <c r="G184" t="s">
        <v>285</v>
      </c>
      <c r="H184" t="str">
        <f>VLOOKUP(G:G,[1]Sheet1!$E:$F,2,FALSE)</f>
        <v>SS090304</v>
      </c>
      <c r="I184" t="s">
        <v>286</v>
      </c>
      <c r="J184">
        <f>VLOOKUP(I:I,[1]Sheet1!$G:$H,2,FALSE)</f>
        <v>103274</v>
      </c>
      <c r="K184" t="s">
        <v>398</v>
      </c>
      <c r="L184" t="s">
        <v>62</v>
      </c>
      <c r="M184" s="2">
        <v>7.6567400000000001</v>
      </c>
      <c r="N184" s="2">
        <v>27.772770000000001</v>
      </c>
      <c r="O184" t="s">
        <v>63</v>
      </c>
      <c r="P184" t="s">
        <v>64</v>
      </c>
      <c r="Q184" t="s">
        <v>64</v>
      </c>
      <c r="R184" s="1" t="s">
        <v>64</v>
      </c>
      <c r="S184" t="s">
        <v>106</v>
      </c>
      <c r="T184" t="s">
        <v>69</v>
      </c>
      <c r="U184" t="s">
        <v>64</v>
      </c>
      <c r="V184" t="s">
        <v>67</v>
      </c>
      <c r="W184" t="s">
        <v>64</v>
      </c>
      <c r="X184" t="s">
        <v>68</v>
      </c>
      <c r="Y184" t="s">
        <v>64</v>
      </c>
      <c r="Z184" t="s">
        <v>66</v>
      </c>
      <c r="AA184" t="s">
        <v>69</v>
      </c>
      <c r="AB184">
        <v>92</v>
      </c>
      <c r="AC184">
        <v>70</v>
      </c>
      <c r="AD184">
        <v>162</v>
      </c>
      <c r="AE184">
        <v>15</v>
      </c>
      <c r="AF184">
        <v>10</v>
      </c>
      <c r="AG184">
        <v>25</v>
      </c>
      <c r="AH184">
        <v>5</v>
      </c>
      <c r="AI184">
        <v>1</v>
      </c>
      <c r="AJ184">
        <v>6</v>
      </c>
      <c r="AK184" t="s">
        <v>242</v>
      </c>
      <c r="AL184" t="s">
        <v>64</v>
      </c>
      <c r="AM184" t="s">
        <v>66</v>
      </c>
      <c r="AN184" t="s">
        <v>64</v>
      </c>
      <c r="AO184" t="s">
        <v>64</v>
      </c>
      <c r="AP184" t="s">
        <v>66</v>
      </c>
      <c r="AQ184" t="s">
        <v>160</v>
      </c>
      <c r="AR184" t="s">
        <v>86</v>
      </c>
      <c r="AS184" t="s">
        <v>86</v>
      </c>
      <c r="AT184" t="s">
        <v>86</v>
      </c>
      <c r="AU184" t="s">
        <v>73</v>
      </c>
      <c r="AV184" t="s">
        <v>86</v>
      </c>
      <c r="AW184" t="s">
        <v>66</v>
      </c>
      <c r="AX184" t="s">
        <v>64</v>
      </c>
      <c r="AY184" t="s">
        <v>76</v>
      </c>
      <c r="AZ184" t="s">
        <v>77</v>
      </c>
      <c r="BA184" t="s">
        <v>69</v>
      </c>
      <c r="BB184" t="s">
        <v>66</v>
      </c>
      <c r="BC184" t="s">
        <v>64</v>
      </c>
      <c r="BD184" t="s">
        <v>399</v>
      </c>
    </row>
    <row r="185" spans="1:56" x14ac:dyDescent="0.2">
      <c r="A185">
        <v>1</v>
      </c>
      <c r="B185" s="1">
        <v>43710</v>
      </c>
      <c r="C185" t="s">
        <v>194</v>
      </c>
      <c r="D185" t="str">
        <f>VLOOKUP(C:C,[1]Sheet1!$A:$B,2,FALSE)</f>
        <v>SS09</v>
      </c>
      <c r="E185" t="s">
        <v>195</v>
      </c>
      <c r="F185" t="str">
        <f>VLOOKUP(E:E,[1]Sheet1!$C:$D,2,FALSE)</f>
        <v>SS0903</v>
      </c>
      <c r="G185" t="s">
        <v>202</v>
      </c>
      <c r="H185" t="str">
        <f>VLOOKUP(G:G,[1]Sheet1!$E:$F,2,FALSE)</f>
        <v>SS090307</v>
      </c>
      <c r="I185" t="s">
        <v>400</v>
      </c>
      <c r="J185">
        <f>VLOOKUP(I:I,[1]Sheet1!$G:$H,2,FALSE)</f>
        <v>103303</v>
      </c>
      <c r="K185" t="s">
        <v>400</v>
      </c>
      <c r="L185" t="s">
        <v>62</v>
      </c>
      <c r="M185" s="2">
        <v>7.6577303600000004</v>
      </c>
      <c r="N185" s="2">
        <v>28.02769859</v>
      </c>
      <c r="O185" t="s">
        <v>63</v>
      </c>
      <c r="P185" t="s">
        <v>64</v>
      </c>
      <c r="Q185" t="s">
        <v>64</v>
      </c>
      <c r="R185" s="1" t="s">
        <v>64</v>
      </c>
      <c r="S185" t="s">
        <v>106</v>
      </c>
      <c r="T185" t="s">
        <v>69</v>
      </c>
      <c r="U185" t="s">
        <v>64</v>
      </c>
      <c r="V185" t="s">
        <v>67</v>
      </c>
      <c r="W185" t="s">
        <v>64</v>
      </c>
      <c r="X185" t="s">
        <v>68</v>
      </c>
      <c r="Y185" t="s">
        <v>64</v>
      </c>
      <c r="Z185" t="s">
        <v>69</v>
      </c>
      <c r="AA185" t="s">
        <v>69</v>
      </c>
      <c r="AB185">
        <v>405</v>
      </c>
      <c r="AC185">
        <v>354</v>
      </c>
      <c r="AD185">
        <v>759</v>
      </c>
      <c r="AE185">
        <v>22</v>
      </c>
      <c r="AF185">
        <v>29</v>
      </c>
      <c r="AG185">
        <v>51</v>
      </c>
      <c r="AH185">
        <v>7</v>
      </c>
      <c r="AI185">
        <v>3</v>
      </c>
      <c r="AJ185">
        <v>10</v>
      </c>
      <c r="AK185" t="s">
        <v>242</v>
      </c>
      <c r="AL185" t="s">
        <v>64</v>
      </c>
      <c r="AM185" t="s">
        <v>69</v>
      </c>
      <c r="AN185" t="s">
        <v>71</v>
      </c>
      <c r="AO185" t="s">
        <v>66</v>
      </c>
      <c r="AP185" t="s">
        <v>69</v>
      </c>
      <c r="AQ185" t="s">
        <v>94</v>
      </c>
      <c r="AR185" t="s">
        <v>74</v>
      </c>
      <c r="AS185" t="s">
        <v>74</v>
      </c>
      <c r="AT185" t="s">
        <v>74</v>
      </c>
      <c r="AU185" t="s">
        <v>74</v>
      </c>
      <c r="AV185" t="s">
        <v>74</v>
      </c>
      <c r="AW185" t="s">
        <v>69</v>
      </c>
      <c r="AX185" t="s">
        <v>97</v>
      </c>
      <c r="AY185" t="s">
        <v>76</v>
      </c>
      <c r="AZ185" t="s">
        <v>95</v>
      </c>
      <c r="BA185" t="s">
        <v>69</v>
      </c>
      <c r="BB185" t="s">
        <v>66</v>
      </c>
      <c r="BC185" t="s">
        <v>64</v>
      </c>
      <c r="BD185" t="s">
        <v>76</v>
      </c>
    </row>
    <row r="186" spans="1:56" x14ac:dyDescent="0.2">
      <c r="A186">
        <v>1</v>
      </c>
      <c r="B186" s="1">
        <v>43720</v>
      </c>
      <c r="C186" t="s">
        <v>194</v>
      </c>
      <c r="D186" t="str">
        <f>VLOOKUP(C:C,[1]Sheet1!$A:$B,2,FALSE)</f>
        <v>SS09</v>
      </c>
      <c r="E186" t="s">
        <v>195</v>
      </c>
      <c r="F186" t="str">
        <f>VLOOKUP(E:E,[1]Sheet1!$C:$D,2,FALSE)</f>
        <v>SS0903</v>
      </c>
      <c r="G186" t="s">
        <v>210</v>
      </c>
      <c r="H186" t="str">
        <f>VLOOKUP(G:G,[1]Sheet1!$E:$F,2,FALSE)</f>
        <v>SS090306</v>
      </c>
      <c r="I186" t="s">
        <v>319</v>
      </c>
      <c r="J186">
        <f>VLOOKUP(I:I,[1]Sheet1!$G:$H,2,FALSE)</f>
        <v>103282</v>
      </c>
      <c r="K186" t="s">
        <v>322</v>
      </c>
      <c r="L186" t="s">
        <v>260</v>
      </c>
      <c r="M186" s="2">
        <v>7.7144914800000004</v>
      </c>
      <c r="N186" s="2">
        <v>27.987937290000001</v>
      </c>
      <c r="O186" t="s">
        <v>63</v>
      </c>
      <c r="P186" t="s">
        <v>64</v>
      </c>
      <c r="Q186" t="s">
        <v>64</v>
      </c>
      <c r="R186" s="1" t="s">
        <v>64</v>
      </c>
      <c r="S186" t="s">
        <v>64</v>
      </c>
      <c r="T186" t="s">
        <v>64</v>
      </c>
      <c r="U186" t="s">
        <v>64</v>
      </c>
      <c r="V186" t="s">
        <v>67</v>
      </c>
      <c r="W186" t="s">
        <v>64</v>
      </c>
      <c r="X186" t="s">
        <v>206</v>
      </c>
      <c r="Y186" t="s">
        <v>401</v>
      </c>
      <c r="Z186" t="s">
        <v>66</v>
      </c>
      <c r="AA186" t="s">
        <v>69</v>
      </c>
      <c r="AB186">
        <v>202</v>
      </c>
      <c r="AC186">
        <v>87</v>
      </c>
      <c r="AD186">
        <v>289</v>
      </c>
      <c r="AE186">
        <v>59</v>
      </c>
      <c r="AF186">
        <v>52</v>
      </c>
      <c r="AG186">
        <v>111</v>
      </c>
      <c r="AH186">
        <v>9</v>
      </c>
      <c r="AI186">
        <v>13</v>
      </c>
      <c r="AJ186">
        <v>22</v>
      </c>
      <c r="AK186" t="s">
        <v>149</v>
      </c>
      <c r="AL186" t="s">
        <v>402</v>
      </c>
      <c r="AM186" t="s">
        <v>69</v>
      </c>
      <c r="AN186" t="s">
        <v>71</v>
      </c>
      <c r="AO186" t="s">
        <v>66</v>
      </c>
      <c r="AP186" t="s">
        <v>69</v>
      </c>
      <c r="AQ186" t="s">
        <v>94</v>
      </c>
      <c r="AR186" t="s">
        <v>73</v>
      </c>
      <c r="AS186" t="s">
        <v>74</v>
      </c>
      <c r="AT186" t="s">
        <v>73</v>
      </c>
      <c r="AU186" t="s">
        <v>74</v>
      </c>
      <c r="AV186" t="s">
        <v>73</v>
      </c>
      <c r="AW186" t="s">
        <v>69</v>
      </c>
      <c r="AX186" t="s">
        <v>269</v>
      </c>
      <c r="AY186" t="s">
        <v>76</v>
      </c>
      <c r="AZ186" t="s">
        <v>95</v>
      </c>
      <c r="BA186" t="s">
        <v>69</v>
      </c>
      <c r="BB186" t="s">
        <v>66</v>
      </c>
      <c r="BC186" t="s">
        <v>64</v>
      </c>
      <c r="BD186" t="s">
        <v>403</v>
      </c>
    </row>
    <row r="187" spans="1:56" x14ac:dyDescent="0.2">
      <c r="A187">
        <v>1</v>
      </c>
      <c r="B187" s="1">
        <v>43721</v>
      </c>
      <c r="C187" t="s">
        <v>404</v>
      </c>
      <c r="D187" t="str">
        <f>VLOOKUP(C:C,[1]Sheet1!$A:$B,2,FALSE)</f>
        <v>SS06</v>
      </c>
      <c r="E187" t="s">
        <v>405</v>
      </c>
      <c r="F187" t="str">
        <f>VLOOKUP(E:E,[1]Sheet1!$C:$D,2,FALSE)</f>
        <v>SS0609</v>
      </c>
      <c r="G187" t="s">
        <v>406</v>
      </c>
      <c r="H187" t="str">
        <f>VLOOKUP(G:G,[1]Sheet1!$E:$F,2,FALSE)</f>
        <v>SS060908</v>
      </c>
      <c r="I187" t="s">
        <v>406</v>
      </c>
      <c r="J187">
        <f>VLOOKUP(I:I,[1]Sheet1!$G:$H,2,FALSE)</f>
        <v>102791</v>
      </c>
      <c r="K187" t="s">
        <v>407</v>
      </c>
      <c r="L187" t="s">
        <v>121</v>
      </c>
      <c r="M187" s="2">
        <v>9.0207560000000004</v>
      </c>
      <c r="N187" s="2">
        <v>29.682327000000001</v>
      </c>
      <c r="O187" t="s">
        <v>63</v>
      </c>
      <c r="P187" t="s">
        <v>64</v>
      </c>
      <c r="Q187" t="s">
        <v>64</v>
      </c>
      <c r="R187" s="1" t="s">
        <v>64</v>
      </c>
      <c r="S187" t="s">
        <v>106</v>
      </c>
      <c r="T187" t="s">
        <v>69</v>
      </c>
      <c r="U187" t="s">
        <v>64</v>
      </c>
      <c r="V187" t="s">
        <v>67</v>
      </c>
      <c r="W187" t="s">
        <v>64</v>
      </c>
      <c r="X187" t="s">
        <v>68</v>
      </c>
      <c r="Y187" t="s">
        <v>64</v>
      </c>
      <c r="Z187" t="s">
        <v>69</v>
      </c>
      <c r="AA187" t="s">
        <v>69</v>
      </c>
      <c r="AB187">
        <v>15009</v>
      </c>
      <c r="AC187">
        <v>400</v>
      </c>
      <c r="AD187">
        <v>15409</v>
      </c>
      <c r="AE187">
        <v>1109</v>
      </c>
      <c r="AF187">
        <v>4</v>
      </c>
      <c r="AG187">
        <v>1113</v>
      </c>
      <c r="AH187">
        <v>22</v>
      </c>
      <c r="AI187">
        <v>5</v>
      </c>
      <c r="AJ187">
        <v>27</v>
      </c>
      <c r="AK187" t="s">
        <v>92</v>
      </c>
      <c r="AL187" t="s">
        <v>64</v>
      </c>
      <c r="AM187" t="s">
        <v>69</v>
      </c>
      <c r="AN187" t="s">
        <v>118</v>
      </c>
      <c r="AO187" t="s">
        <v>66</v>
      </c>
      <c r="AP187" t="s">
        <v>69</v>
      </c>
      <c r="AQ187" t="s">
        <v>94</v>
      </c>
      <c r="AR187" t="s">
        <v>73</v>
      </c>
      <c r="AS187" t="s">
        <v>73</v>
      </c>
      <c r="AT187" t="s">
        <v>73</v>
      </c>
      <c r="AU187" t="s">
        <v>73</v>
      </c>
      <c r="AV187" t="s">
        <v>86</v>
      </c>
      <c r="AW187" t="s">
        <v>69</v>
      </c>
      <c r="AX187" t="s">
        <v>75</v>
      </c>
      <c r="AY187" t="s">
        <v>76</v>
      </c>
      <c r="AZ187" t="s">
        <v>95</v>
      </c>
      <c r="BA187" t="s">
        <v>66</v>
      </c>
      <c r="BB187" t="s">
        <v>69</v>
      </c>
      <c r="BC187" t="s">
        <v>95</v>
      </c>
      <c r="BD187" t="s">
        <v>408</v>
      </c>
    </row>
    <row r="188" spans="1:56" x14ac:dyDescent="0.2">
      <c r="A188">
        <v>1</v>
      </c>
      <c r="B188" s="1">
        <v>43721</v>
      </c>
      <c r="C188" t="s">
        <v>404</v>
      </c>
      <c r="D188" t="str">
        <f>VLOOKUP(C:C,[1]Sheet1!$A:$B,2,FALSE)</f>
        <v>SS06</v>
      </c>
      <c r="E188" t="s">
        <v>405</v>
      </c>
      <c r="F188" t="str">
        <f>VLOOKUP(E:E,[1]Sheet1!$C:$D,2,FALSE)</f>
        <v>SS0609</v>
      </c>
      <c r="G188" t="s">
        <v>405</v>
      </c>
      <c r="H188" t="str">
        <f>VLOOKUP(G:G,[1]Sheet1!$E:$F,2,FALSE)</f>
        <v>SS060912</v>
      </c>
      <c r="I188" t="s">
        <v>409</v>
      </c>
      <c r="J188">
        <f>VLOOKUP(I:I,[1]Sheet1!$G:$H,2,FALSE)</f>
        <v>102806</v>
      </c>
      <c r="K188" t="s">
        <v>410</v>
      </c>
      <c r="L188" t="s">
        <v>62</v>
      </c>
      <c r="M188" s="2">
        <v>9.2913230000000002</v>
      </c>
      <c r="N188" s="2">
        <v>29.789922000000001</v>
      </c>
      <c r="O188" t="s">
        <v>63</v>
      </c>
      <c r="P188" t="s">
        <v>64</v>
      </c>
      <c r="Q188" t="s">
        <v>64</v>
      </c>
      <c r="R188" s="1" t="s">
        <v>64</v>
      </c>
      <c r="S188" t="s">
        <v>65</v>
      </c>
      <c r="T188" t="s">
        <v>76</v>
      </c>
      <c r="U188" t="s">
        <v>64</v>
      </c>
      <c r="V188" t="s">
        <v>67</v>
      </c>
      <c r="W188" t="s">
        <v>64</v>
      </c>
      <c r="X188" t="s">
        <v>68</v>
      </c>
      <c r="Y188" t="s">
        <v>64</v>
      </c>
      <c r="Z188" t="s">
        <v>69</v>
      </c>
      <c r="AA188" t="s">
        <v>69</v>
      </c>
      <c r="AB188">
        <v>650</v>
      </c>
      <c r="AC188">
        <v>450</v>
      </c>
      <c r="AD188">
        <v>1100</v>
      </c>
      <c r="AE188">
        <v>34</v>
      </c>
      <c r="AF188">
        <v>8</v>
      </c>
      <c r="AG188">
        <v>42</v>
      </c>
      <c r="AH188">
        <v>20</v>
      </c>
      <c r="AI188">
        <v>2</v>
      </c>
      <c r="AJ188">
        <v>22</v>
      </c>
      <c r="AK188" t="s">
        <v>70</v>
      </c>
      <c r="AL188" t="s">
        <v>64</v>
      </c>
      <c r="AM188" t="s">
        <v>69</v>
      </c>
      <c r="AN188" t="s">
        <v>118</v>
      </c>
      <c r="AO188" t="s">
        <v>69</v>
      </c>
      <c r="AP188" t="s">
        <v>69</v>
      </c>
      <c r="AQ188" t="s">
        <v>72</v>
      </c>
      <c r="AR188" t="s">
        <v>73</v>
      </c>
      <c r="AS188" t="s">
        <v>73</v>
      </c>
      <c r="AT188" t="s">
        <v>73</v>
      </c>
      <c r="AU188" t="s">
        <v>74</v>
      </c>
      <c r="AV188" t="s">
        <v>74</v>
      </c>
      <c r="AW188" t="s">
        <v>66</v>
      </c>
      <c r="AX188" t="s">
        <v>64</v>
      </c>
      <c r="AY188" t="s">
        <v>76</v>
      </c>
      <c r="AZ188" t="s">
        <v>95</v>
      </c>
      <c r="BA188" t="s">
        <v>69</v>
      </c>
      <c r="BB188" t="s">
        <v>66</v>
      </c>
      <c r="BC188" t="s">
        <v>64</v>
      </c>
      <c r="BD188" t="s">
        <v>411</v>
      </c>
    </row>
    <row r="189" spans="1:56" x14ac:dyDescent="0.2">
      <c r="A189">
        <v>1</v>
      </c>
      <c r="B189" s="1">
        <v>43717</v>
      </c>
      <c r="C189" t="s">
        <v>404</v>
      </c>
      <c r="D189" t="str">
        <f>VLOOKUP(C:C,[1]Sheet1!$A:$B,2,FALSE)</f>
        <v>SS06</v>
      </c>
      <c r="E189" t="s">
        <v>405</v>
      </c>
      <c r="F189" t="str">
        <f>VLOOKUP(E:E,[1]Sheet1!$C:$D,2,FALSE)</f>
        <v>SS0609</v>
      </c>
      <c r="G189" t="s">
        <v>412</v>
      </c>
      <c r="H189" t="str">
        <f>VLOOKUP(G:G,[1]Sheet1!$E:$F,2,FALSE)</f>
        <v>SS060901</v>
      </c>
      <c r="I189" t="s">
        <v>413</v>
      </c>
      <c r="J189">
        <f>VLOOKUP(I:I,[1]Sheet1!$G:$H,2,FALSE)</f>
        <v>102772</v>
      </c>
      <c r="K189" t="s">
        <v>413</v>
      </c>
      <c r="L189" t="s">
        <v>62</v>
      </c>
      <c r="M189" s="2">
        <v>9.2568829099999999</v>
      </c>
      <c r="N189" s="2">
        <v>29.79562</v>
      </c>
      <c r="O189" t="s">
        <v>63</v>
      </c>
      <c r="P189" t="s">
        <v>64</v>
      </c>
      <c r="Q189" t="s">
        <v>64</v>
      </c>
      <c r="R189" s="1" t="s">
        <v>64</v>
      </c>
      <c r="S189" t="s">
        <v>106</v>
      </c>
      <c r="T189" t="s">
        <v>66</v>
      </c>
      <c r="U189" t="s">
        <v>64</v>
      </c>
      <c r="V189" t="s">
        <v>67</v>
      </c>
      <c r="W189" t="s">
        <v>64</v>
      </c>
      <c r="X189" t="s">
        <v>68</v>
      </c>
      <c r="Y189" t="s">
        <v>64</v>
      </c>
      <c r="Z189" t="s">
        <v>69</v>
      </c>
      <c r="AA189" t="s">
        <v>69</v>
      </c>
      <c r="AB189">
        <v>192</v>
      </c>
      <c r="AC189">
        <v>214</v>
      </c>
      <c r="AD189">
        <v>406</v>
      </c>
      <c r="AE189">
        <v>20</v>
      </c>
      <c r="AF189">
        <v>10</v>
      </c>
      <c r="AG189">
        <v>30</v>
      </c>
      <c r="AH189">
        <v>10</v>
      </c>
      <c r="AI189">
        <v>4</v>
      </c>
      <c r="AJ189">
        <v>14</v>
      </c>
      <c r="AK189" t="s">
        <v>70</v>
      </c>
      <c r="AL189" t="s">
        <v>64</v>
      </c>
      <c r="AM189" t="s">
        <v>69</v>
      </c>
      <c r="AN189" t="s">
        <v>118</v>
      </c>
      <c r="AO189" t="s">
        <v>69</v>
      </c>
      <c r="AP189" t="s">
        <v>66</v>
      </c>
      <c r="AQ189" t="s">
        <v>85</v>
      </c>
      <c r="AR189" t="s">
        <v>73</v>
      </c>
      <c r="AS189" t="s">
        <v>73</v>
      </c>
      <c r="AT189" t="s">
        <v>74</v>
      </c>
      <c r="AU189" t="s">
        <v>86</v>
      </c>
      <c r="AV189" t="s">
        <v>73</v>
      </c>
      <c r="AW189" t="s">
        <v>69</v>
      </c>
      <c r="AX189" t="s">
        <v>75</v>
      </c>
      <c r="AY189" t="s">
        <v>76</v>
      </c>
      <c r="AZ189" t="s">
        <v>95</v>
      </c>
      <c r="BA189" t="s">
        <v>69</v>
      </c>
      <c r="BB189" t="s">
        <v>69</v>
      </c>
      <c r="BC189" t="s">
        <v>95</v>
      </c>
      <c r="BD189" t="s">
        <v>414</v>
      </c>
    </row>
    <row r="190" spans="1:56" x14ac:dyDescent="0.2">
      <c r="A190">
        <v>1</v>
      </c>
      <c r="B190" s="1">
        <v>43718</v>
      </c>
      <c r="C190" t="s">
        <v>404</v>
      </c>
      <c r="D190" t="str">
        <f>VLOOKUP(C:C,[1]Sheet1!$A:$B,2,FALSE)</f>
        <v>SS06</v>
      </c>
      <c r="E190" t="s">
        <v>405</v>
      </c>
      <c r="F190" t="str">
        <f>VLOOKUP(E:E,[1]Sheet1!$C:$D,2,FALSE)</f>
        <v>SS0609</v>
      </c>
      <c r="G190" t="s">
        <v>412</v>
      </c>
      <c r="H190" t="str">
        <f>VLOOKUP(G:G,[1]Sheet1!$E:$F,2,FALSE)</f>
        <v>SS060901</v>
      </c>
      <c r="I190" t="s">
        <v>415</v>
      </c>
      <c r="J190">
        <f>VLOOKUP(I:I,[1]Sheet1!$G:$H,2,FALSE)</f>
        <v>102771</v>
      </c>
      <c r="K190" t="s">
        <v>415</v>
      </c>
      <c r="L190" t="s">
        <v>62</v>
      </c>
      <c r="M190" s="2">
        <v>9.2542480699999992</v>
      </c>
      <c r="N190" s="2">
        <v>29.793194100000001</v>
      </c>
      <c r="O190" t="s">
        <v>63</v>
      </c>
      <c r="P190" t="s">
        <v>64</v>
      </c>
      <c r="Q190" t="s">
        <v>64</v>
      </c>
      <c r="R190" s="1" t="s">
        <v>64</v>
      </c>
      <c r="S190" t="s">
        <v>65</v>
      </c>
      <c r="T190" t="s">
        <v>69</v>
      </c>
      <c r="U190" t="s">
        <v>64</v>
      </c>
      <c r="V190" t="s">
        <v>67</v>
      </c>
      <c r="W190" t="s">
        <v>64</v>
      </c>
      <c r="X190" t="s">
        <v>68</v>
      </c>
      <c r="Y190" t="s">
        <v>64</v>
      </c>
      <c r="Z190" t="s">
        <v>69</v>
      </c>
      <c r="AA190" t="s">
        <v>69</v>
      </c>
      <c r="AB190">
        <v>1032</v>
      </c>
      <c r="AC190">
        <v>923</v>
      </c>
      <c r="AD190">
        <v>1955</v>
      </c>
      <c r="AE190">
        <v>25</v>
      </c>
      <c r="AF190">
        <v>12</v>
      </c>
      <c r="AG190">
        <v>37</v>
      </c>
      <c r="AH190">
        <v>35</v>
      </c>
      <c r="AI190">
        <v>4</v>
      </c>
      <c r="AJ190">
        <v>39</v>
      </c>
      <c r="AK190" t="s">
        <v>70</v>
      </c>
      <c r="AL190" t="s">
        <v>64</v>
      </c>
      <c r="AM190" t="s">
        <v>69</v>
      </c>
      <c r="AN190" t="s">
        <v>118</v>
      </c>
      <c r="AO190" t="s">
        <v>69</v>
      </c>
      <c r="AP190" t="s">
        <v>69</v>
      </c>
      <c r="AQ190" t="s">
        <v>94</v>
      </c>
      <c r="AR190" t="s">
        <v>74</v>
      </c>
      <c r="AS190" t="s">
        <v>74</v>
      </c>
      <c r="AT190" t="s">
        <v>74</v>
      </c>
      <c r="AU190" t="s">
        <v>74</v>
      </c>
      <c r="AV190" t="s">
        <v>73</v>
      </c>
      <c r="AW190" t="s">
        <v>69</v>
      </c>
      <c r="AX190" t="s">
        <v>75</v>
      </c>
      <c r="AY190" t="s">
        <v>76</v>
      </c>
      <c r="AZ190" t="s">
        <v>95</v>
      </c>
      <c r="BA190" t="s">
        <v>69</v>
      </c>
      <c r="BB190" t="s">
        <v>69</v>
      </c>
      <c r="BC190" t="s">
        <v>95</v>
      </c>
      <c r="BD190" t="s">
        <v>416</v>
      </c>
    </row>
    <row r="191" spans="1:56" x14ac:dyDescent="0.2">
      <c r="A191">
        <v>1</v>
      </c>
      <c r="B191" s="1">
        <v>43718</v>
      </c>
      <c r="C191" t="s">
        <v>404</v>
      </c>
      <c r="D191" t="str">
        <f>VLOOKUP(C:C,[1]Sheet1!$A:$B,2,FALSE)</f>
        <v>SS06</v>
      </c>
      <c r="E191" t="s">
        <v>405</v>
      </c>
      <c r="F191" t="str">
        <f>VLOOKUP(E:E,[1]Sheet1!$C:$D,2,FALSE)</f>
        <v>SS0609</v>
      </c>
      <c r="G191" t="s">
        <v>412</v>
      </c>
      <c r="H191" t="str">
        <f>VLOOKUP(G:G,[1]Sheet1!$E:$F,2,FALSE)</f>
        <v>SS060901</v>
      </c>
      <c r="I191" t="s">
        <v>415</v>
      </c>
      <c r="J191">
        <f>VLOOKUP(I:I,[1]Sheet1!$G:$H,2,FALSE)</f>
        <v>102771</v>
      </c>
      <c r="K191" t="s">
        <v>415</v>
      </c>
      <c r="L191" t="s">
        <v>62</v>
      </c>
      <c r="M191" s="2">
        <v>9.2523483399999993</v>
      </c>
      <c r="N191" s="2">
        <v>29.791822499999999</v>
      </c>
      <c r="O191" t="s">
        <v>63</v>
      </c>
      <c r="P191" t="s">
        <v>64</v>
      </c>
      <c r="Q191" t="s">
        <v>64</v>
      </c>
      <c r="R191" s="1" t="s">
        <v>64</v>
      </c>
      <c r="S191" t="s">
        <v>65</v>
      </c>
      <c r="T191" t="s">
        <v>69</v>
      </c>
      <c r="U191" t="s">
        <v>64</v>
      </c>
      <c r="V191" t="s">
        <v>67</v>
      </c>
      <c r="W191" t="s">
        <v>64</v>
      </c>
      <c r="X191" t="s">
        <v>68</v>
      </c>
      <c r="Y191" t="s">
        <v>64</v>
      </c>
      <c r="Z191" t="s">
        <v>66</v>
      </c>
      <c r="AA191" t="s">
        <v>69</v>
      </c>
      <c r="AB191">
        <v>850</v>
      </c>
      <c r="AC191">
        <v>650</v>
      </c>
      <c r="AD191">
        <v>1500</v>
      </c>
      <c r="AE191">
        <v>20</v>
      </c>
      <c r="AF191">
        <v>16</v>
      </c>
      <c r="AG191">
        <v>36</v>
      </c>
      <c r="AH191">
        <v>26</v>
      </c>
      <c r="AI191">
        <v>6</v>
      </c>
      <c r="AJ191">
        <v>32</v>
      </c>
      <c r="AK191" t="s">
        <v>242</v>
      </c>
      <c r="AL191" t="s">
        <v>64</v>
      </c>
      <c r="AM191" t="s">
        <v>69</v>
      </c>
      <c r="AN191" t="s">
        <v>118</v>
      </c>
      <c r="AO191" t="s">
        <v>69</v>
      </c>
      <c r="AP191" t="s">
        <v>69</v>
      </c>
      <c r="AQ191" t="s">
        <v>94</v>
      </c>
      <c r="AR191" t="s">
        <v>74</v>
      </c>
      <c r="AS191" t="s">
        <v>74</v>
      </c>
      <c r="AT191" t="s">
        <v>74</v>
      </c>
      <c r="AU191" t="s">
        <v>74</v>
      </c>
      <c r="AV191" t="s">
        <v>86</v>
      </c>
      <c r="AW191" t="s">
        <v>66</v>
      </c>
      <c r="AX191" t="s">
        <v>64</v>
      </c>
      <c r="AY191" t="s">
        <v>76</v>
      </c>
      <c r="AZ191" t="s">
        <v>95</v>
      </c>
      <c r="BA191" t="s">
        <v>69</v>
      </c>
      <c r="BB191" t="s">
        <v>69</v>
      </c>
      <c r="BC191" t="s">
        <v>95</v>
      </c>
      <c r="BD191" t="s">
        <v>417</v>
      </c>
    </row>
    <row r="192" spans="1:56" x14ac:dyDescent="0.2">
      <c r="A192">
        <v>1</v>
      </c>
      <c r="B192" s="1">
        <v>43718</v>
      </c>
      <c r="C192" t="s">
        <v>404</v>
      </c>
      <c r="D192" t="str">
        <f>VLOOKUP(C:C,[1]Sheet1!$A:$B,2,FALSE)</f>
        <v>SS06</v>
      </c>
      <c r="E192" t="s">
        <v>405</v>
      </c>
      <c r="F192" t="str">
        <f>VLOOKUP(E:E,[1]Sheet1!$C:$D,2,FALSE)</f>
        <v>SS0609</v>
      </c>
      <c r="G192" t="s">
        <v>412</v>
      </c>
      <c r="H192" t="str">
        <f>VLOOKUP(G:G,[1]Sheet1!$E:$F,2,FALSE)</f>
        <v>SS060901</v>
      </c>
      <c r="I192" t="s">
        <v>415</v>
      </c>
      <c r="J192">
        <f>VLOOKUP(I:I,[1]Sheet1!$G:$H,2,FALSE)</f>
        <v>102771</v>
      </c>
      <c r="K192" t="s">
        <v>415</v>
      </c>
      <c r="L192" t="s">
        <v>62</v>
      </c>
      <c r="M192" s="2">
        <v>9.2513076099999996</v>
      </c>
      <c r="N192" s="2">
        <v>29.79119657</v>
      </c>
      <c r="O192" t="s">
        <v>63</v>
      </c>
      <c r="P192" t="s">
        <v>64</v>
      </c>
      <c r="Q192" t="s">
        <v>64</v>
      </c>
      <c r="R192" s="1" t="s">
        <v>64</v>
      </c>
      <c r="S192" t="s">
        <v>82</v>
      </c>
      <c r="T192" t="s">
        <v>69</v>
      </c>
      <c r="U192" t="s">
        <v>64</v>
      </c>
      <c r="V192" t="s">
        <v>67</v>
      </c>
      <c r="W192" t="s">
        <v>64</v>
      </c>
      <c r="X192" t="s">
        <v>68</v>
      </c>
      <c r="Y192" t="s">
        <v>64</v>
      </c>
      <c r="Z192" t="s">
        <v>66</v>
      </c>
      <c r="AA192" t="s">
        <v>69</v>
      </c>
      <c r="AB192">
        <v>200</v>
      </c>
      <c r="AC192">
        <v>100</v>
      </c>
      <c r="AD192">
        <v>300</v>
      </c>
      <c r="AE192">
        <v>5</v>
      </c>
      <c r="AF192">
        <v>3</v>
      </c>
      <c r="AG192">
        <v>8</v>
      </c>
      <c r="AH192">
        <v>11</v>
      </c>
      <c r="AI192">
        <v>3</v>
      </c>
      <c r="AJ192">
        <v>14</v>
      </c>
      <c r="AK192" t="s">
        <v>242</v>
      </c>
      <c r="AL192" t="s">
        <v>64</v>
      </c>
      <c r="AM192" t="s">
        <v>69</v>
      </c>
      <c r="AN192" t="s">
        <v>118</v>
      </c>
      <c r="AO192" t="s">
        <v>66</v>
      </c>
      <c r="AP192" t="s">
        <v>66</v>
      </c>
      <c r="AQ192" t="s">
        <v>85</v>
      </c>
      <c r="AR192" t="s">
        <v>73</v>
      </c>
      <c r="AS192" t="s">
        <v>73</v>
      </c>
      <c r="AT192" t="s">
        <v>74</v>
      </c>
      <c r="AU192" t="s">
        <v>86</v>
      </c>
      <c r="AV192" t="s">
        <v>73</v>
      </c>
      <c r="AW192" t="s">
        <v>69</v>
      </c>
      <c r="AX192" t="s">
        <v>75</v>
      </c>
      <c r="AY192" t="s">
        <v>76</v>
      </c>
      <c r="AZ192" t="s">
        <v>95</v>
      </c>
      <c r="BA192" t="s">
        <v>69</v>
      </c>
      <c r="BB192" t="s">
        <v>69</v>
      </c>
      <c r="BC192" t="s">
        <v>95</v>
      </c>
      <c r="BD192" t="s">
        <v>418</v>
      </c>
    </row>
    <row r="193" spans="1:56" x14ac:dyDescent="0.2">
      <c r="A193">
        <v>1</v>
      </c>
      <c r="B193" s="1">
        <v>43718</v>
      </c>
      <c r="C193" t="s">
        <v>404</v>
      </c>
      <c r="D193" t="str">
        <f>VLOOKUP(C:C,[1]Sheet1!$A:$B,2,FALSE)</f>
        <v>SS06</v>
      </c>
      <c r="E193" t="s">
        <v>405</v>
      </c>
      <c r="F193" t="str">
        <f>VLOOKUP(E:E,[1]Sheet1!$C:$D,2,FALSE)</f>
        <v>SS0609</v>
      </c>
      <c r="G193" t="s">
        <v>412</v>
      </c>
      <c r="H193" t="str">
        <f>VLOOKUP(G:G,[1]Sheet1!$E:$F,2,FALSE)</f>
        <v>SS060901</v>
      </c>
      <c r="I193" t="s">
        <v>415</v>
      </c>
      <c r="J193">
        <f>VLOOKUP(I:I,[1]Sheet1!$G:$H,2,FALSE)</f>
        <v>102771</v>
      </c>
      <c r="K193" t="s">
        <v>415</v>
      </c>
      <c r="L193" t="s">
        <v>354</v>
      </c>
      <c r="M193" s="2">
        <v>9.2514987800000004</v>
      </c>
      <c r="N193" s="2">
        <v>29.792996989999999</v>
      </c>
      <c r="O193" t="s">
        <v>63</v>
      </c>
      <c r="P193" t="s">
        <v>64</v>
      </c>
      <c r="Q193" t="s">
        <v>64</v>
      </c>
      <c r="R193" s="1" t="s">
        <v>64</v>
      </c>
      <c r="S193" t="s">
        <v>64</v>
      </c>
      <c r="T193" t="s">
        <v>64</v>
      </c>
      <c r="U193" t="s">
        <v>64</v>
      </c>
      <c r="V193" t="s">
        <v>67</v>
      </c>
      <c r="W193" t="s">
        <v>64</v>
      </c>
      <c r="X193" t="s">
        <v>68</v>
      </c>
      <c r="Y193" t="s">
        <v>64</v>
      </c>
      <c r="Z193" t="s">
        <v>66</v>
      </c>
      <c r="AA193" t="s">
        <v>69</v>
      </c>
      <c r="AB193">
        <v>40</v>
      </c>
      <c r="AC193">
        <v>52</v>
      </c>
      <c r="AD193">
        <v>92</v>
      </c>
      <c r="AE193">
        <v>200</v>
      </c>
      <c r="AF193">
        <v>500</v>
      </c>
      <c r="AG193">
        <v>700</v>
      </c>
      <c r="AH193">
        <v>10</v>
      </c>
      <c r="AI193">
        <v>15</v>
      </c>
      <c r="AJ193">
        <v>25</v>
      </c>
      <c r="AK193" t="s">
        <v>92</v>
      </c>
      <c r="AL193" t="s">
        <v>64</v>
      </c>
      <c r="AM193" t="s">
        <v>69</v>
      </c>
      <c r="AN193" t="s">
        <v>118</v>
      </c>
      <c r="AO193" t="s">
        <v>66</v>
      </c>
      <c r="AP193" t="s">
        <v>69</v>
      </c>
      <c r="AQ193" t="s">
        <v>72</v>
      </c>
      <c r="AR193" t="s">
        <v>74</v>
      </c>
      <c r="AS193" t="s">
        <v>74</v>
      </c>
      <c r="AT193" t="s">
        <v>74</v>
      </c>
      <c r="AU193" t="s">
        <v>74</v>
      </c>
      <c r="AV193" t="s">
        <v>86</v>
      </c>
      <c r="AW193" t="s">
        <v>66</v>
      </c>
      <c r="AX193" t="s">
        <v>64</v>
      </c>
      <c r="AY193" t="s">
        <v>76</v>
      </c>
      <c r="AZ193" t="s">
        <v>95</v>
      </c>
      <c r="BA193" t="s">
        <v>66</v>
      </c>
      <c r="BB193" t="s">
        <v>69</v>
      </c>
      <c r="BC193" t="s">
        <v>95</v>
      </c>
      <c r="BD193" t="s">
        <v>419</v>
      </c>
    </row>
    <row r="194" spans="1:56" x14ac:dyDescent="0.2">
      <c r="A194">
        <v>1</v>
      </c>
      <c r="B194" s="1">
        <v>43718</v>
      </c>
      <c r="C194" t="s">
        <v>404</v>
      </c>
      <c r="D194" t="str">
        <f>VLOOKUP(C:C,[1]Sheet1!$A:$B,2,FALSE)</f>
        <v>SS06</v>
      </c>
      <c r="E194" t="s">
        <v>405</v>
      </c>
      <c r="F194" t="str">
        <f>VLOOKUP(E:E,[1]Sheet1!$C:$D,2,FALSE)</f>
        <v>SS0609</v>
      </c>
      <c r="G194" t="s">
        <v>412</v>
      </c>
      <c r="H194" t="str">
        <f>VLOOKUP(G:G,[1]Sheet1!$E:$F,2,FALSE)</f>
        <v>SS060901</v>
      </c>
      <c r="I194" t="s">
        <v>415</v>
      </c>
      <c r="J194">
        <f>VLOOKUP(I:I,[1]Sheet1!$G:$H,2,FALSE)</f>
        <v>102771</v>
      </c>
      <c r="K194" t="s">
        <v>415</v>
      </c>
      <c r="L194" t="s">
        <v>62</v>
      </c>
      <c r="M194" s="2">
        <v>9.24615893</v>
      </c>
      <c r="N194" s="2">
        <v>29.788934640000001</v>
      </c>
      <c r="O194" t="s">
        <v>63</v>
      </c>
      <c r="P194" t="s">
        <v>64</v>
      </c>
      <c r="Q194" t="s">
        <v>64</v>
      </c>
      <c r="R194" s="1" t="s">
        <v>64</v>
      </c>
      <c r="S194" t="s">
        <v>65</v>
      </c>
      <c r="T194" t="s">
        <v>69</v>
      </c>
      <c r="U194" t="s">
        <v>64</v>
      </c>
      <c r="V194" t="s">
        <v>67</v>
      </c>
      <c r="W194" t="s">
        <v>64</v>
      </c>
      <c r="X194" t="s">
        <v>68</v>
      </c>
      <c r="Y194" t="s">
        <v>64</v>
      </c>
      <c r="Z194" t="s">
        <v>69</v>
      </c>
      <c r="AA194" t="s">
        <v>69</v>
      </c>
      <c r="AB194">
        <v>852</v>
      </c>
      <c r="AC194">
        <v>518</v>
      </c>
      <c r="AD194">
        <v>1370</v>
      </c>
      <c r="AE194">
        <v>27</v>
      </c>
      <c r="AF194">
        <v>30</v>
      </c>
      <c r="AG194">
        <v>57</v>
      </c>
      <c r="AH194">
        <v>29</v>
      </c>
      <c r="AI194">
        <v>1</v>
      </c>
      <c r="AJ194">
        <v>30</v>
      </c>
      <c r="AK194" t="s">
        <v>102</v>
      </c>
      <c r="AL194" t="s">
        <v>64</v>
      </c>
      <c r="AM194" t="s">
        <v>69</v>
      </c>
      <c r="AN194" t="s">
        <v>118</v>
      </c>
      <c r="AO194" t="s">
        <v>66</v>
      </c>
      <c r="AP194" t="s">
        <v>69</v>
      </c>
      <c r="AQ194" t="s">
        <v>94</v>
      </c>
      <c r="AR194" t="s">
        <v>74</v>
      </c>
      <c r="AS194" t="s">
        <v>74</v>
      </c>
      <c r="AT194" t="s">
        <v>74</v>
      </c>
      <c r="AU194" t="s">
        <v>74</v>
      </c>
      <c r="AV194" t="s">
        <v>86</v>
      </c>
      <c r="AW194" t="s">
        <v>66</v>
      </c>
      <c r="AX194" t="s">
        <v>64</v>
      </c>
      <c r="AY194" t="s">
        <v>76</v>
      </c>
      <c r="AZ194" t="s">
        <v>95</v>
      </c>
      <c r="BA194" t="s">
        <v>69</v>
      </c>
      <c r="BB194" t="s">
        <v>69</v>
      </c>
      <c r="BC194" t="s">
        <v>95</v>
      </c>
      <c r="BD194" t="s">
        <v>420</v>
      </c>
    </row>
    <row r="195" spans="1:56" x14ac:dyDescent="0.2">
      <c r="A195">
        <v>1</v>
      </c>
      <c r="B195" s="1">
        <v>43719</v>
      </c>
      <c r="C195" t="s">
        <v>404</v>
      </c>
      <c r="D195" t="str">
        <f>VLOOKUP(C:C,[1]Sheet1!$A:$B,2,FALSE)</f>
        <v>SS06</v>
      </c>
      <c r="E195" t="s">
        <v>405</v>
      </c>
      <c r="F195" t="str">
        <f>VLOOKUP(E:E,[1]Sheet1!$C:$D,2,FALSE)</f>
        <v>SS0609</v>
      </c>
      <c r="G195" t="s">
        <v>405</v>
      </c>
      <c r="H195" t="str">
        <f>VLOOKUP(G:G,[1]Sheet1!$E:$F,2,FALSE)</f>
        <v>SS060912</v>
      </c>
      <c r="I195" t="s">
        <v>421</v>
      </c>
      <c r="J195">
        <f>VLOOKUP(I:I,[1]Sheet1!$G:$H,2,FALSE)</f>
        <v>102808</v>
      </c>
      <c r="K195" t="s">
        <v>422</v>
      </c>
      <c r="L195" t="s">
        <v>62</v>
      </c>
      <c r="M195" s="2">
        <v>9.2932407700000006</v>
      </c>
      <c r="N195" s="2">
        <v>29.796145320000001</v>
      </c>
      <c r="O195" t="s">
        <v>63</v>
      </c>
      <c r="P195" t="s">
        <v>64</v>
      </c>
      <c r="Q195" t="s">
        <v>64</v>
      </c>
      <c r="R195" s="1" t="s">
        <v>64</v>
      </c>
      <c r="S195" t="s">
        <v>65</v>
      </c>
      <c r="T195" t="s">
        <v>69</v>
      </c>
      <c r="U195" t="s">
        <v>64</v>
      </c>
      <c r="V195" t="s">
        <v>67</v>
      </c>
      <c r="W195" t="s">
        <v>64</v>
      </c>
      <c r="X195" t="s">
        <v>68</v>
      </c>
      <c r="Y195" t="s">
        <v>64</v>
      </c>
      <c r="Z195" t="s">
        <v>69</v>
      </c>
      <c r="AA195" t="s">
        <v>69</v>
      </c>
      <c r="AB195">
        <v>800</v>
      </c>
      <c r="AC195">
        <v>500</v>
      </c>
      <c r="AD195">
        <v>1300</v>
      </c>
      <c r="AE195">
        <v>20</v>
      </c>
      <c r="AF195">
        <v>20</v>
      </c>
      <c r="AG195">
        <v>40</v>
      </c>
      <c r="AH195">
        <v>21</v>
      </c>
      <c r="AI195">
        <v>2</v>
      </c>
      <c r="AJ195">
        <v>23</v>
      </c>
      <c r="AK195" t="s">
        <v>70</v>
      </c>
      <c r="AL195" t="s">
        <v>64</v>
      </c>
      <c r="AM195" t="s">
        <v>69</v>
      </c>
      <c r="AN195" t="s">
        <v>118</v>
      </c>
      <c r="AO195" t="s">
        <v>66</v>
      </c>
      <c r="AP195" t="s">
        <v>69</v>
      </c>
      <c r="AQ195" t="s">
        <v>94</v>
      </c>
      <c r="AR195" t="s">
        <v>74</v>
      </c>
      <c r="AS195" t="s">
        <v>74</v>
      </c>
      <c r="AT195" t="s">
        <v>74</v>
      </c>
      <c r="AU195" t="s">
        <v>74</v>
      </c>
      <c r="AV195" t="s">
        <v>86</v>
      </c>
      <c r="AW195" t="s">
        <v>69</v>
      </c>
      <c r="AX195" t="s">
        <v>75</v>
      </c>
      <c r="AY195" t="s">
        <v>76</v>
      </c>
      <c r="AZ195" t="s">
        <v>95</v>
      </c>
      <c r="BA195" t="s">
        <v>69</v>
      </c>
      <c r="BB195" t="s">
        <v>69</v>
      </c>
      <c r="BC195" t="s">
        <v>95</v>
      </c>
      <c r="BD195" t="s">
        <v>423</v>
      </c>
    </row>
    <row r="196" spans="1:56" x14ac:dyDescent="0.2">
      <c r="A196">
        <v>1</v>
      </c>
      <c r="B196" s="1">
        <v>43720</v>
      </c>
      <c r="C196" t="s">
        <v>404</v>
      </c>
      <c r="D196" t="str">
        <f>VLOOKUP(C:C,[1]Sheet1!$A:$B,2,FALSE)</f>
        <v>SS06</v>
      </c>
      <c r="E196" t="s">
        <v>405</v>
      </c>
      <c r="F196" t="str">
        <f>VLOOKUP(E:E,[1]Sheet1!$C:$D,2,FALSE)</f>
        <v>SS0609</v>
      </c>
      <c r="G196" t="s">
        <v>412</v>
      </c>
      <c r="H196" t="str">
        <f>VLOOKUP(G:G,[1]Sheet1!$E:$F,2,FALSE)</f>
        <v>SS060901</v>
      </c>
      <c r="I196" t="s">
        <v>413</v>
      </c>
      <c r="J196">
        <f>VLOOKUP(I:I,[1]Sheet1!$G:$H,2,FALSE)</f>
        <v>102772</v>
      </c>
      <c r="K196" t="s">
        <v>413</v>
      </c>
      <c r="L196" t="s">
        <v>62</v>
      </c>
      <c r="M196" s="2">
        <v>9.2551953400000002</v>
      </c>
      <c r="N196" s="2">
        <v>29.793416310000001</v>
      </c>
      <c r="O196" t="s">
        <v>63</v>
      </c>
      <c r="P196" t="s">
        <v>64</v>
      </c>
      <c r="Q196" t="s">
        <v>64</v>
      </c>
      <c r="R196" s="1" t="s">
        <v>64</v>
      </c>
      <c r="S196" t="s">
        <v>65</v>
      </c>
      <c r="T196" t="s">
        <v>69</v>
      </c>
      <c r="U196" t="s">
        <v>64</v>
      </c>
      <c r="V196" t="s">
        <v>67</v>
      </c>
      <c r="W196" t="s">
        <v>64</v>
      </c>
      <c r="X196" t="s">
        <v>68</v>
      </c>
      <c r="Y196" t="s">
        <v>64</v>
      </c>
      <c r="Z196" t="s">
        <v>66</v>
      </c>
      <c r="AA196" t="s">
        <v>69</v>
      </c>
      <c r="AB196">
        <v>278</v>
      </c>
      <c r="AC196">
        <v>150</v>
      </c>
      <c r="AD196">
        <v>428</v>
      </c>
      <c r="AE196">
        <v>20</v>
      </c>
      <c r="AF196">
        <v>17</v>
      </c>
      <c r="AG196">
        <v>37</v>
      </c>
      <c r="AH196">
        <v>20</v>
      </c>
      <c r="AI196">
        <v>4</v>
      </c>
      <c r="AJ196">
        <v>24</v>
      </c>
      <c r="AK196" t="s">
        <v>102</v>
      </c>
      <c r="AL196" t="s">
        <v>64</v>
      </c>
      <c r="AM196" t="s">
        <v>69</v>
      </c>
      <c r="AN196" t="s">
        <v>118</v>
      </c>
      <c r="AO196" t="s">
        <v>66</v>
      </c>
      <c r="AP196" t="s">
        <v>66</v>
      </c>
      <c r="AQ196" t="s">
        <v>85</v>
      </c>
      <c r="AR196" t="s">
        <v>73</v>
      </c>
      <c r="AS196" t="s">
        <v>73</v>
      </c>
      <c r="AT196" t="s">
        <v>74</v>
      </c>
      <c r="AU196" t="s">
        <v>74</v>
      </c>
      <c r="AV196" t="s">
        <v>86</v>
      </c>
      <c r="AW196" t="s">
        <v>66</v>
      </c>
      <c r="AX196" t="s">
        <v>64</v>
      </c>
      <c r="AY196" t="s">
        <v>76</v>
      </c>
      <c r="AZ196" t="s">
        <v>95</v>
      </c>
      <c r="BA196" t="s">
        <v>69</v>
      </c>
      <c r="BB196" t="s">
        <v>69</v>
      </c>
      <c r="BC196" t="s">
        <v>95</v>
      </c>
      <c r="BD196" t="s">
        <v>424</v>
      </c>
    </row>
    <row r="197" spans="1:56" x14ac:dyDescent="0.2">
      <c r="A197">
        <v>1</v>
      </c>
      <c r="B197" s="1">
        <v>43717</v>
      </c>
      <c r="C197" t="s">
        <v>404</v>
      </c>
      <c r="D197" t="str">
        <f>VLOOKUP(C:C,[1]Sheet1!$A:$B,2,FALSE)</f>
        <v>SS06</v>
      </c>
      <c r="E197" t="s">
        <v>405</v>
      </c>
      <c r="F197" t="str">
        <f>VLOOKUP(E:E,[1]Sheet1!$C:$D,2,FALSE)</f>
        <v>SS0609</v>
      </c>
      <c r="G197" t="s">
        <v>412</v>
      </c>
      <c r="H197" t="str">
        <f>VLOOKUP(G:G,[1]Sheet1!$E:$F,2,FALSE)</f>
        <v>SS060901</v>
      </c>
      <c r="I197" t="s">
        <v>425</v>
      </c>
      <c r="J197">
        <f>VLOOKUP(I:I,[1]Sheet1!$G:$H,2,FALSE)</f>
        <v>102770</v>
      </c>
      <c r="K197" t="s">
        <v>425</v>
      </c>
      <c r="L197" t="s">
        <v>62</v>
      </c>
      <c r="M197" s="2">
        <v>9.2601861200000002</v>
      </c>
      <c r="N197" s="2">
        <v>29.805791259999999</v>
      </c>
      <c r="O197" t="s">
        <v>63</v>
      </c>
      <c r="P197" t="s">
        <v>64</v>
      </c>
      <c r="Q197" t="s">
        <v>64</v>
      </c>
      <c r="R197" s="1" t="s">
        <v>64</v>
      </c>
      <c r="S197" t="s">
        <v>65</v>
      </c>
      <c r="T197" t="s">
        <v>69</v>
      </c>
      <c r="U197" t="s">
        <v>64</v>
      </c>
      <c r="V197" t="s">
        <v>67</v>
      </c>
      <c r="W197" t="s">
        <v>64</v>
      </c>
      <c r="X197" t="s">
        <v>68</v>
      </c>
      <c r="Y197" t="s">
        <v>64</v>
      </c>
      <c r="Z197" t="s">
        <v>69</v>
      </c>
      <c r="AA197" t="s">
        <v>69</v>
      </c>
      <c r="AB197">
        <v>451</v>
      </c>
      <c r="AC197">
        <v>293</v>
      </c>
      <c r="AD197">
        <v>744</v>
      </c>
      <c r="AE197">
        <v>63</v>
      </c>
      <c r="AF197">
        <v>57</v>
      </c>
      <c r="AG197">
        <v>120</v>
      </c>
      <c r="AH197">
        <v>20</v>
      </c>
      <c r="AI197">
        <v>1</v>
      </c>
      <c r="AJ197">
        <v>21</v>
      </c>
      <c r="AK197" t="s">
        <v>102</v>
      </c>
      <c r="AL197" t="s">
        <v>64</v>
      </c>
      <c r="AM197" t="s">
        <v>69</v>
      </c>
      <c r="AN197" t="s">
        <v>71</v>
      </c>
      <c r="AO197" t="s">
        <v>69</v>
      </c>
      <c r="AP197" t="s">
        <v>66</v>
      </c>
      <c r="AQ197" t="s">
        <v>85</v>
      </c>
      <c r="AR197" t="s">
        <v>74</v>
      </c>
      <c r="AS197" t="s">
        <v>86</v>
      </c>
      <c r="AT197" t="s">
        <v>74</v>
      </c>
      <c r="AU197" t="s">
        <v>74</v>
      </c>
      <c r="AV197" t="s">
        <v>74</v>
      </c>
      <c r="AW197" t="s">
        <v>66</v>
      </c>
      <c r="AX197" t="s">
        <v>64</v>
      </c>
      <c r="AY197" t="s">
        <v>76</v>
      </c>
      <c r="AZ197" t="s">
        <v>87</v>
      </c>
      <c r="BA197" t="s">
        <v>69</v>
      </c>
      <c r="BB197" t="s">
        <v>69</v>
      </c>
      <c r="BC197" t="s">
        <v>95</v>
      </c>
      <c r="BD197" t="s">
        <v>426</v>
      </c>
    </row>
    <row r="198" spans="1:56" x14ac:dyDescent="0.2">
      <c r="A198">
        <v>1</v>
      </c>
      <c r="B198" s="1">
        <v>43720</v>
      </c>
      <c r="C198" t="s">
        <v>404</v>
      </c>
      <c r="D198" t="str">
        <f>VLOOKUP(C:C,[1]Sheet1!$A:$B,2,FALSE)</f>
        <v>SS06</v>
      </c>
      <c r="E198" t="s">
        <v>405</v>
      </c>
      <c r="F198" t="str">
        <f>VLOOKUP(E:E,[1]Sheet1!$C:$D,2,FALSE)</f>
        <v>SS0609</v>
      </c>
      <c r="G198" t="s">
        <v>412</v>
      </c>
      <c r="H198" t="str">
        <f>VLOOKUP(G:G,[1]Sheet1!$E:$F,2,FALSE)</f>
        <v>SS060901</v>
      </c>
      <c r="I198" t="s">
        <v>413</v>
      </c>
      <c r="J198">
        <f>VLOOKUP(I:I,[1]Sheet1!$G:$H,2,FALSE)</f>
        <v>102772</v>
      </c>
      <c r="K198" t="s">
        <v>413</v>
      </c>
      <c r="L198" t="s">
        <v>62</v>
      </c>
      <c r="M198" s="2">
        <v>9.2586729699999992</v>
      </c>
      <c r="N198" s="2">
        <v>29.79660007</v>
      </c>
      <c r="O198" t="s">
        <v>63</v>
      </c>
      <c r="P198" t="s">
        <v>64</v>
      </c>
      <c r="Q198" t="s">
        <v>64</v>
      </c>
      <c r="R198" s="1" t="s">
        <v>64</v>
      </c>
      <c r="S198" t="s">
        <v>65</v>
      </c>
      <c r="T198" t="s">
        <v>69</v>
      </c>
      <c r="U198" t="s">
        <v>64</v>
      </c>
      <c r="V198" t="s">
        <v>67</v>
      </c>
      <c r="W198" t="s">
        <v>64</v>
      </c>
      <c r="X198" t="s">
        <v>68</v>
      </c>
      <c r="Y198" t="s">
        <v>64</v>
      </c>
      <c r="Z198" t="s">
        <v>69</v>
      </c>
      <c r="AA198" t="s">
        <v>69</v>
      </c>
      <c r="AB198">
        <v>545</v>
      </c>
      <c r="AC198">
        <v>450</v>
      </c>
      <c r="AD198">
        <v>995</v>
      </c>
      <c r="AE198">
        <v>20</v>
      </c>
      <c r="AF198">
        <v>12</v>
      </c>
      <c r="AG198">
        <v>32</v>
      </c>
      <c r="AH198">
        <v>25</v>
      </c>
      <c r="AI198">
        <v>2</v>
      </c>
      <c r="AJ198">
        <v>27</v>
      </c>
      <c r="AK198" t="s">
        <v>242</v>
      </c>
      <c r="AL198" t="s">
        <v>64</v>
      </c>
      <c r="AM198" t="s">
        <v>69</v>
      </c>
      <c r="AN198" t="s">
        <v>118</v>
      </c>
      <c r="AO198" t="s">
        <v>66</v>
      </c>
      <c r="AP198" t="s">
        <v>69</v>
      </c>
      <c r="AQ198" t="s">
        <v>94</v>
      </c>
      <c r="AR198" t="s">
        <v>74</v>
      </c>
      <c r="AS198" t="s">
        <v>74</v>
      </c>
      <c r="AT198" t="s">
        <v>74</v>
      </c>
      <c r="AU198" t="s">
        <v>74</v>
      </c>
      <c r="AV198" t="s">
        <v>86</v>
      </c>
      <c r="AW198" t="s">
        <v>66</v>
      </c>
      <c r="AX198" t="s">
        <v>64</v>
      </c>
      <c r="AY198" t="s">
        <v>76</v>
      </c>
      <c r="AZ198" t="s">
        <v>95</v>
      </c>
      <c r="BA198" t="s">
        <v>69</v>
      </c>
      <c r="BB198" t="s">
        <v>69</v>
      </c>
      <c r="BC198" t="s">
        <v>95</v>
      </c>
      <c r="BD198" t="s">
        <v>427</v>
      </c>
    </row>
    <row r="199" spans="1:56" x14ac:dyDescent="0.2">
      <c r="A199">
        <v>1</v>
      </c>
      <c r="B199" s="1">
        <v>43720</v>
      </c>
      <c r="C199" t="s">
        <v>404</v>
      </c>
      <c r="D199" t="str">
        <f>VLOOKUP(C:C,[1]Sheet1!$A:$B,2,FALSE)</f>
        <v>SS06</v>
      </c>
      <c r="E199" t="s">
        <v>405</v>
      </c>
      <c r="F199" t="str">
        <f>VLOOKUP(E:E,[1]Sheet1!$C:$D,2,FALSE)</f>
        <v>SS0609</v>
      </c>
      <c r="G199" t="s">
        <v>412</v>
      </c>
      <c r="H199" t="str">
        <f>VLOOKUP(G:G,[1]Sheet1!$E:$F,2,FALSE)</f>
        <v>SS060901</v>
      </c>
      <c r="I199" t="s">
        <v>413</v>
      </c>
      <c r="J199">
        <f>VLOOKUP(I:I,[1]Sheet1!$G:$H,2,FALSE)</f>
        <v>102772</v>
      </c>
      <c r="K199" t="s">
        <v>413</v>
      </c>
      <c r="L199" t="s">
        <v>62</v>
      </c>
      <c r="M199" s="2">
        <v>9.2599006599999996</v>
      </c>
      <c r="N199" s="2">
        <v>29.797969689999999</v>
      </c>
      <c r="O199" t="s">
        <v>63</v>
      </c>
      <c r="P199" t="s">
        <v>64</v>
      </c>
      <c r="Q199" t="s">
        <v>64</v>
      </c>
      <c r="R199" s="1" t="s">
        <v>64</v>
      </c>
      <c r="S199" t="s">
        <v>106</v>
      </c>
      <c r="T199" t="s">
        <v>66</v>
      </c>
      <c r="U199" t="s">
        <v>64</v>
      </c>
      <c r="V199" t="s">
        <v>67</v>
      </c>
      <c r="W199" t="s">
        <v>64</v>
      </c>
      <c r="X199" t="s">
        <v>68</v>
      </c>
      <c r="Y199" t="s">
        <v>64</v>
      </c>
      <c r="Z199" t="s">
        <v>66</v>
      </c>
      <c r="AA199" t="s">
        <v>69</v>
      </c>
      <c r="AB199">
        <v>192</v>
      </c>
      <c r="AC199">
        <v>214</v>
      </c>
      <c r="AD199">
        <v>406</v>
      </c>
      <c r="AE199">
        <v>200</v>
      </c>
      <c r="AF199">
        <v>300</v>
      </c>
      <c r="AG199">
        <v>500</v>
      </c>
      <c r="AH199">
        <v>10</v>
      </c>
      <c r="AI199">
        <v>4</v>
      </c>
      <c r="AJ199">
        <v>14</v>
      </c>
      <c r="AK199" t="s">
        <v>70</v>
      </c>
      <c r="AL199" t="s">
        <v>64</v>
      </c>
      <c r="AM199" t="s">
        <v>69</v>
      </c>
      <c r="AN199" t="s">
        <v>118</v>
      </c>
      <c r="AO199" t="s">
        <v>66</v>
      </c>
      <c r="AP199" t="s">
        <v>66</v>
      </c>
      <c r="AQ199" t="s">
        <v>85</v>
      </c>
      <c r="AR199" t="s">
        <v>73</v>
      </c>
      <c r="AS199" t="s">
        <v>73</v>
      </c>
      <c r="AT199" t="s">
        <v>74</v>
      </c>
      <c r="AU199" t="s">
        <v>86</v>
      </c>
      <c r="AV199" t="s">
        <v>86</v>
      </c>
      <c r="AW199" t="s">
        <v>66</v>
      </c>
      <c r="AX199" t="s">
        <v>64</v>
      </c>
      <c r="AY199" t="s">
        <v>76</v>
      </c>
      <c r="AZ199" t="s">
        <v>95</v>
      </c>
      <c r="BA199" t="s">
        <v>69</v>
      </c>
      <c r="BB199" t="s">
        <v>69</v>
      </c>
      <c r="BC199" t="s">
        <v>95</v>
      </c>
      <c r="BD199" t="s">
        <v>428</v>
      </c>
    </row>
  </sheetData>
  <conditionalFormatting sqref="M1">
    <cfRule type="duplicateValues" dxfId="46" priority="1"/>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4D892C96C2B8419CA824B04B31BE17" ma:contentTypeVersion="11" ma:contentTypeDescription="Create a new document." ma:contentTypeScope="" ma:versionID="d3896351845394f5fea376014c4e9eca">
  <xsd:schema xmlns:xsd="http://www.w3.org/2001/XMLSchema" xmlns:xs="http://www.w3.org/2001/XMLSchema" xmlns:p="http://schemas.microsoft.com/office/2006/metadata/properties" xmlns:ns2="2edda661-ee16-4e9a-8705-3cae3105290b" xmlns:ns3="9dac5520-702d-4d77-900b-8adb4e1bafb1" targetNamespace="http://schemas.microsoft.com/office/2006/metadata/properties" ma:root="true" ma:fieldsID="0c45f0fe4729422a06e3a8f5da5a19c7" ns2:_="" ns3:_="">
    <xsd:import namespace="2edda661-ee16-4e9a-8705-3cae3105290b"/>
    <xsd:import namespace="9dac5520-702d-4d77-900b-8adb4e1bafb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dda661-ee16-4e9a-8705-3cae310529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dac5520-702d-4d77-900b-8adb4e1bafb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L I K A A B Q S w M E F A A C A A g A N E u P U 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N E u P 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L j 1 C 0 I d y q q Q c A A K M c A A A T A B w A R m 9 y b X V s Y X M v U 2 V j d G l v b j E u b S C i G A A o o B Q A A A A A A A A A A A A A A A A A A A A A A A A A A A C 9 W V t v 2 7 g S f i / Q / 0 D k v C Q 4 r l u 7 1 + 2 i W G R z 2 Z M 9 v Q R 1 N n 1 o C 4 G W a J u I R G p J K o 1 P 0 f + + 3 5 C y f B F t u d v F C Y I k p u Y + 3 w x H E y t S J 7 V i o / B 7 8 P P 9 e / f v 2 R k 3 I m P / O h g y d p Z V K f c k V y K d K Z n y n B 0 + P j p g r 1 g u 3 P 1 7 D F 8 j X Z l U 4 O T s L h V 5 / 4 M 2 N 2 O t b w 7 P Z S 7 6 J 1 o 5 o Z w 9 P D h 5 + e n i 3 Z t P o 9 H p p + G j 4 a N P g y c P B k 8 f P f Z / / / r + Q 9 K o S h p V / b v c 3 h 0 c 9 Z i q 8 r z H n K n E U S 8 o h X X 9 m H X J a C a E I / u C W V 8 / X j h R v N p C f d D 7 r 1 T Z q 4 P A 9 P n b x 1 P u + O d G x a X R h X a I x X 8 E z 4 S x J P a K j + F W / a Q + P + y w p s c + 1 g z H e T 7 C O T f 2 F X n z e e n O y Y y r K V R d z U u x 1 H N l u L I T b Y o T n V e F o o e k r W V Y 7 + v X g 5 H j x r E r W Q g o d K B k G X f C 4 f P / t B L f e u z r w Z n K d h P A / 7 W H / v B y h s f A i J H I / t u q G A s D m g v l n j 3 p k 0 W e a F S N b W o k n r G L D B m X E x k l u 3 j D r J f U f h Y D 2 z l 8 Z 9 d w E c c L w 5 Q 3 o b E 3 G b Q s B t A Y D I I c X r D X P k Z M 8 U K 8 / P f o 9 5 f H x w t 6 J + 6 c p 3 / / / o R d 8 j m I b V U K c y u t r h l a p L C Z C M Q X I d h b v g x l l O B S W + l W L I 8 S U Y n w 1 N W R b W t 8 j Z i 4 K h M R 9 1 9 r N d 3 2 7 I r f C P b b 5 Q j y t c m k Q m x s S 3 Y S o 0 r y 7 R q 3 M O y w I 8 7 B 8 + 9 U U R q R y i 0 o A P J d O x E n u l J u 3 j r 2 e W 6 d / q o L 3 j q 8 l n n O p 2 3 J g 7 4 v U 6 Y n T D S Y n f B U 5 t L N t y c w M W K y K 4 l b n u / W 9 v D S y I K b e b u c O v i u d T i K V W I H K 6 4 L r b K / o / Q P J W + p m N 3 3 s 7 6 t D B p H h G / Y 5 + y k M g Z N h 1 k g o b L 7 J m b Y H 7 O L C V N a P d A o + z o c P V b m g l u B P p X j X m S c G X z U K s 7 / z s 2 E 6 T F b A p 6 T N t q G / Z S N p M L 9 + G U m F J t x y 8 D A b D r T O m d j g b M N 9 b + 0 u t n j P u N H 7 M O M e / 8 o 8 B l 5 W I b E r 3 g q y f O J o N s b t G 6 G z 0 H R L y 2 7 I H N 8 R M 6 T N Q t J t V W Z F h Z W O Z Z q J I t V J X N 6 q f l F D w S e L Z 3 J P E P Y m V T + M 9 U Q e A q E z w k 6 k W b F O J F b g R g Y 0 T b m S T 9 Y A n v x z R H 4 G l + 1 R T 0 E b 8 P 5 J c n f c v 9 p P 8 R T h n Q U H C 7 k u I A r l D u r L C T A Z S d 4 O g v O 7 R b 1 W t N V t e B v U T y r l d X h T Y F V m V a 4 z 0 O k V 6 Q H l W 0 d z 3 y A N E G t L W U 7 + J 6 D b Q 1 v N F O Q Z z x F m g p N C G M 8 z x u Z G w l F X N N Z Q X W F i Z C 3 z X r R Z 8 f G Z 9 q s o G G C 4 a S 2 d Q x E I K E O I y D 6 + H T F l L a w n / r s D Y d 5 x 0 p V i O a I O i I 0 n y m j c 7 K h X f j g O B f F 9 / E I l z j t M J k J o t k u O G b K q d G l r p z 9 D k u 2 s z S G Z L u k r p o R 5 g M C / x W h x I 9 9 n Y b s w 9 S Y 4 r a S D B 7 5 H r S U 5 g x K h s p k J 8 t 4 l Q W 3 8 V 5 M 6 S r T L e Z e z E p x 4 k E o L L t W x q F Z M w z N r K x K m V t G E S 4 J f g i z 7 x 1 b E E j y R q G U a v y u c W 6 7 B Q Z D H 5 t l J W T S U q F l y 5 I I Y M N J V z M h W a E v z 4 W t 2 x 4 P g o N Y u s m k b x p i j h 5 t k O t 8 j m v l N t J W f 0 T Y w 2 t p C T + y K L k 0 8 T L 5 I f m X s 7 n 1 E 3 5 D G R s J f k Q D 3 o 0 M 5 a 7 L h X S p o O 7 H T b 8 s a B I V E 2 A J I E P f N H T Z C D b m 6 L 2 A J I 0 W S O p 4 v k y 5 D Y V v I 9 n A l X u 6 I Z 8 M Z V w x X p Z A m k Q 7 R j P n E z r L 6 I q r 4 O u 4 A o j g R 0 Q i 7 s 1 T E d 6 6 v N T 2 z A N 7 T J U 6 y G l z P 9 0 o 6 T T n 1 j K j d d F + T y B i J G I U z J 5 U R s m t Q t O G D u 8 R y E D k t Y P I s i N 0 R 6 l u K E V f 4 L n x J b s M T p R J w G C M S 1 m b c T a f S q E i F j 1 v h 3 2 C l 3 4 m H b I 2 m d A d 6 i i 3 U + F Y y W m K 9 K k u + d y z G P F n J W m k m A g R y + r z / j o 8 K y o b j 8 G y F M q L C m L o k n a Y f h c Q Y X L C 0 A o e U p 8 h 2 R 7 Y N H U B r R m L a 1 r v T k G F v 1 d 1 A 7 w w Z 0 J g I 6 s t 6 Q X 1 T b 3 W N f H e W w L l d X P f c U 0 P f q J 4 B p K F y q n 2 K Q A s v F 1 7 z X z D c K N A 1 F x X d S G k K S Z u z M G I N i Z w 4 1 1 D Y U w N L + x G 6 3 x I w 2 Z c 6 l r D W P c S w m 5 l F p y s P W 5 Q t 1 N 7 W 9 N x l s k w s N P I W / g 4 H B o x 5 c Z P O r Q B M d G K / L M S l k 4 U m p I 4 a s m l D R Q k 5 v T q 4 X t L + 8 K h p Q d 5 4 M e 3 m l S u 3 E z N i 8 P J T K Q 3 o U H Z a v z A 0 T Y k 9 9 u Q n U K h n x j J j T b n L i U R s m 7 5 M a s a 4 T 4 a g p Y l 3 b H w h G a + X Q h e F v A + I 1 H y f C 1 e O 4 T F G R r J i a + u j T s l q a p I 0 S W I Y y E t b T A S F 1 n B 1 f J U J u 7 W R X 4 7 u n 9 P q u i a c H 1 d G 1 m g J t e D 5 H q Y D O k H O x z + 4 3 v b s y t f P o U w U 8 r m + Q L j t D r b s b z t s D R s T V s r 3 A 6 u f 2 q X u 5 d x / 6 e N 7 i C h 5 4 m e J E 0 j S R a N p I U w U N N C k q i X P p z v o O 7 Y S x F F x 2 p q 9 D i J l o A / b 0 O 5 f k Q 7 3 W T 7 T p c o L k a B q t k 2 e y K u 5 v u X w x u A U g y 2 o z 6 k 4 y 2 a s c h + 1 1 I d 7 v y H x 6 L a Y e F + l b Y S H v B 0 g 5 e R D Y T g / n s 5 n b l 3 F X r e E k t n d y V G Q v j V J a d x L H D 4 v w P S D o P n e 9 n S D b 1 O t E U A F k P U E k J r o I n A J I a L 9 X 8 b x N 3 p d 7 q y h 4 D d r u 4 h Y D M U + 7 B s h q q T p w n l X p S L U O 9 B v J m K f V g 2 U 7 V W t 3 v j + e e / A F B L A Q I t A B Q A A g A I A D R L j 1 D + j K C i p w A A A P g A A A A S A A A A A A A A A A A A A A A A A A A A A A B D b 2 5 m a W c v U G F j a 2 F n Z S 5 4 b W x Q S w E C L Q A U A A I A C A A 0 S 4 9 Q D 8 r p q 6 Q A A A D p A A A A E w A A A A A A A A A A A A A A A A D z A A A A W 0 N v b n R l b n R f V H l w Z X N d L n h t b F B L A Q I t A B Q A A g A I A D R L j 1 C 0 I d y q q Q c A A K M c A A A T A A A A A A A A A A A A A A A A A O Q B A A B G b 3 J t d W x h c y 9 T Z W N 0 a W 9 u M S 5 t U E s F B g A A A A A D A A M A w g A A A N o 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3 P A A A A A A A A C 8 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J T I w J T I w R W R 1 Y 2 F 0 a W 9 u J T I w V G V j a G 5 p Y 2 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A t M D Q t M T V U M D Y 6 M j U 6 N D A u M j c 1 N T Y 3 M F o i I C 8 + P E V u d H J 5 I F R 5 c G U 9 I l J l b G F 0 a W 9 u c 2 h p c E l u Z m 9 D b 2 5 0 Y W l u Z X I i I F Z h b H V l P S J z e y Z x d W 9 0 O 2 N v b H V t b k N v d W 5 0 J n F 1 b 3 Q 7 O j k 1 L C Z x d W 9 0 O 2 t l e U N v b H V t b k 5 h b W V z J n F 1 b 3 Q 7 O l t d L C Z x d W 9 0 O 3 F 1 Z X J 5 U m V s Y X R p b 2 5 z a G l w c y Z x d W 9 0 O z p b X S w m c X V v d D t j b 2 x 1 b W 5 J Z G V u d G l 0 a W V z J n F 1 b 3 Q 7 O l s m c X V v d D t T Z W N 0 a W 9 u M S 8 y I C B F Z H V j Y X R p b 2 4 g V G V j a G 5 p Y 2 F s I C g y K S 9 D a G F u Z 2 V k I F R 5 c G U u e 1 N 0 Y X J 0 I F R p b W U s M H 0 m c X V v d D s s J n F 1 b 3 Q 7 U 2 V j d G l v b j E v M i A g R W R 1 Y 2 F 0 a W 9 u I F R l Y 2 h u a W N h b C A o M i k v Q 2 h h b m d l Z C B U e X B l L n t F b m Q g V G l t Z S w x f S Z x d W 9 0 O y w m c X V v d D t T Z W N 0 a W 9 u M S 8 y I C B F Z H V j Y X R p b 2 4 g V G V j a G 5 p Y 2 F s I C g y K S 9 D a G F u Z 2 V k I F R 5 c G U u e 0 R h d G U s M n 0 m c X V v d D s s J n F 1 b 3 Q 7 U 2 V j d G l v b j E v M i A g R W R 1 Y 2 F 0 a W 9 u I F R l Y 2 h u a W N h b C A o M i k v Q 2 h h b m d l Z C B U e X B l L n t Q a G 9 u Z S B T Z X J p Y W w g T n V t Y m V y L D N 9 J n F 1 b 3 Q 7 L C Z x d W 9 0 O 1 N l Y 3 R p b 2 4 x L z I g I E V k d W N h d G l v b i B U Z W N o b m l j Y W w g K D I p L 0 N o Y W 5 n Z W Q g V H l w Z S 5 7 U 3 V i c 2 N y a W J l c i B J Z G V u d G l m a W V y L D R 9 J n F 1 b 3 Q 7 L C Z x d W 9 0 O 1 N l Y 3 R p b 2 4 x L z I g I E V k d W N h d G l v b i B U Z W N o b m l j Y W w g K D I p L 0 N o Y W 5 n Z W Q g V H l w Z S 5 7 U 0 l N I H N l c m l h b C w 1 f S Z x d W 9 0 O y w m c X V v d D t T Z W N 0 a W 9 u M S 8 y I C B F Z H V j Y X R p b 2 4 g V G V j a G 5 p Y 2 F s I C g y K S 9 D a G F u Z 2 V k I F R 5 c G U u e 0 V k d W N h d G l v b i B U Z W N o b m l j Y W w g R m 9 y b S B W Z X J z a W 9 u L D Z 9 J n F 1 b 3 Q 7 L C Z x d W 9 0 O 1 N l Y 3 R p b 2 4 x L z I g I E V k d W N h d G l v b i B U Z W N o b m l j Y W w g K D I p L 0 N o Y W 5 n Z W Q g V H l w Z S 5 7 R G F 0 Z V 8 x L D d 9 J n F 1 b 3 Q 7 L C Z x d W 9 0 O 1 N l Y 3 R p b 2 4 x L z I g I E V k d W N h d G l v b i B U Z W N o b m l j Y W w g K D I p L 0 N o Y W 5 n Z W Q g V H l w Z S 5 7 S U 9 N I F N 1 Y i B U Z W F t I E x l Y W R l c i B u Y W 1 l O i t T S j p B Q S w 4 f S Z x d W 9 0 O y w m c X V v d D t T Z W N 0 a W 9 u M S 8 y I C B F Z H V j Y X R p b 2 4 g V G V j a G 5 p Y 2 F s I C g y K S 9 D a G F u Z 2 V k I F R 5 c G U u e 1 J S Q y B Q Y X l h b S B z d X B l c n Z p c 2 9 y I G 5 h b W U 6 L D l 9 J n F 1 b 3 Q 7 L C Z x d W 9 0 O 1 N l Y 3 R p b 2 4 x L z I g I E V k d W N h d G l v b i B U Z W N o b m l j Y W w g K D I p L 0 N o Y W 5 n Z W Q g V H l w Z S 5 7 S W 5 0 Z X J 2 a W V 3 Z W U g T m F t Z S w x M H 0 m c X V v d D s s J n F 1 b 3 Q 7 U 2 V j d G l v b j E v M i A g R W R 1 Y 2 F 0 a W 9 u I F R l Y 2 h u a W N h b C A o M i k v Q 2 h h b m d l Z C B U e X B l L n t J b n R l c n Z p Z X d l Z S B Q b 3 N p d G l v b i w x M X 0 m c X V v d D s s J n F 1 b 3 Q 7 U 2 V j d G l v b j E v M i A g R W R 1 Y 2 F 0 a W 9 u I F R l Y 2 h u a W N h b C A o M i k v Q 2 h h b m d l Z C B U e X B l L n t J b n R l c n Z p Z X d l Z S B D b 2 5 0 Y W N 0 I E 5 1 b W J l c j o s M T J 9 J n F 1 b 3 Q 7 L C Z x d W 9 0 O 1 N l Y 3 R p b 2 4 x L z I g I E V k d W N h d G l v b i B U Z W N o b m l j Y W w g K D I p L 0 N o Y W 5 n Z W Q g V H l w Z S 5 7 T G F 0 a X R 1 Z G U s M T N 9 J n F 1 b 3 Q 7 L C Z x d W 9 0 O 1 N l Y 3 R p b 2 4 x L z I g I E V k d W N h d G l v b i B U Z W N o b m l j Y W w g K D I p L 0 N o Y W 5 n Z W Q g V H l w Z S 5 7 T G 9 u Z 2 l 0 d W R l L D E 0 f S Z x d W 9 0 O y w m c X V v d D t T Z W N 0 a W 9 u M S 8 y I C B F Z H V j Y X R p b 2 4 g V G V j a G 5 p Y 2 F s I C g y K S 9 D a G F u Z 2 V k I F R 5 c G U u e 1 R h a 2 U g R 1 B T I E N v b 3 J k a W 5 h d G V z L D E 1 f S Z x d W 9 0 O y w m c X V v d D t T Z W N 0 a W 9 u M S 8 y I C B F Z H V j Y X R p b 2 4 g V G V j a G 5 p Y 2 F s I C g y K S 9 D a G F u Z 2 V k I F R 5 c G U u e 1 9 U Y W t l I E d Q U y B D b 2 9 y Z G l u Y X R l c 1 9 s Y X R p d H V k Z S w x N n 0 m c X V v d D s s J n F 1 b 3 Q 7 U 2 V j d G l v b j E v M i A g R W R 1 Y 2 F 0 a W 9 u I F R l Y 2 h u a W N h b C A o M i k v Q 2 h h b m d l Z C B U e X B l L n t f V G F r Z S B H U F M g Q 2 9 v c m R p b m F 0 Z X N f b G 9 u Z 2 l 0 d W R l L D E 3 f S Z x d W 9 0 O y w m c X V v d D t T Z W N 0 a W 9 u M S 8 y I C B F Z H V j Y X R p b 2 4 g V G V j a G 5 p Y 2 F s I C g y K S 9 D a G F u Z 2 V k I F R 5 c G U u e 1 9 U Y W t l I E d Q U y B D b 2 9 y Z G l u Y X R l c 1 9 h b H R p d H V k Z S w x O H 0 m c X V v d D s s J n F 1 b 3 Q 7 U 2 V j d G l v b j E v M i A g R W R 1 Y 2 F 0 a W 9 u I F R l Y 2 h u a W N h b C A o M i k v Q 2 h h b m d l Z C B U e X B l L n t f V G F r Z S B H U F M g Q 2 9 v c m R p b m F 0 Z X N f c H J l Y 2 l z a W 9 u L D E 5 f S Z x d W 9 0 O y w m c X V v d D t T Z W N 0 a W 9 u M S 8 y I C B F Z H V j Y X R p b 2 4 g V G V j a G 5 p Y 2 F s I C g y K S 9 D a G F u Z 2 V k I F R 5 c G U u e 1 N 0 Y X R l L D I w f S Z x d W 9 0 O y w m c X V v d D t T Z W N 0 a W 9 u M S 8 y I C B F Z H V j Y X R p b 2 4 g V G V j a G 5 p Y 2 F s I C g y K S 9 D a G F u Z 2 V k I F R 5 c G U u e 0 N v d W 5 0 e S w y M X 0 m c X V v d D s s J n F 1 b 3 Q 7 U 2 V j d G l v b j E v M i A g R W R 1 Y 2 F 0 a W 9 u I F R l Y 2 h u a W N h b C A o M i k v Q 2 h h b m d l Z C B U e X B l L n t Q Y X l h b S w y M n 0 m c X V v d D s s J n F 1 b 3 Q 7 U 2 V j d G l v b j E v M i A g R W R 1 Y 2 F 0 a W 9 u I F R l Y 2 h u a W N h b C A o M i k v Q 2 h h b m d l Z C B U e X B l L n t C b 2 1 h L D I z f S Z x d W 9 0 O y w m c X V v d D t T Z W N 0 a W 9 u M S 8 y I C B F Z H V j Y X R p b 2 4 g V G V j a G 5 p Y 2 F s I C g y K S 9 D a G F u Z 2 V k I F R 5 c G U u e 1 Z p b G x h Z 2 U s M j R 9 J n F 1 b 3 Q 7 L C Z x d W 9 0 O 1 N l Y 3 R p b 2 4 x L z I g I E V k d W N h d G l v b i B U Z W N o b m l j Y W w g K D I p L 0 N o Y W 5 n Z W Q g V H l w Z S 5 7 M S 4 g V H l w Z S B v Z i B l Z H V j Y X R p b 2 4 g Z m F j a W x p d H k 6 L D I 1 f S Z x d W 9 0 O y w m c X V v d D t T Z W N 0 a W 9 u M S 8 y I C B F Z H V j Y X R p b 2 4 g V G V j a G 5 p Y 2 F s I C g y K S 9 D a G F u Z 2 V k I F R 5 c G U u e 0 x h d G l 0 d W R l X 3 J l Z i w y N n 0 m c X V v d D s s J n F 1 b 3 Q 7 U 2 V j d G l v b j E v M i A g R W R 1 Y 2 F 0 a W 9 u I F R l Y 2 h u a W N h b C A o M i k v Q 2 h h b m d l Z C B U e X B l L n t M b 2 5 n a X R 1 Z G V f c m V m L D I 3 f S Z x d W 9 0 O y w m c X V v d D t T Z W N 0 a W 9 u M S 8 y I C B F Z H V j Y X R p b 2 4 g V G V j a G 5 p Y 2 F s I C g y K S 9 D a G F u Z 2 V k I F R 5 c G U u e z E u I F R 5 c G U g b 2 Y g Z W R 1 Y 2 F 0 a W 9 u I G Z h Y 2 l s a X R 5 O i 9 Q c m l t Y X J 5 L D I 4 f S Z x d W 9 0 O y w m c X V v d D t T Z W N 0 a W 9 u M S 8 y I C B F Z H V j Y X R p b 2 4 g V G V j a G 5 p Y 2 F s I C g y K S 9 D a G F u Z 2 V k I F R 5 c G U u e z E u I F R 5 c G U g b 2 Y g Z W R 1 Y 2 F 0 a W 9 u I G Z h Y 2 l s a X R 5 O i 9 W b 2 N h d G l v b m F s L D I 5 f S Z x d W 9 0 O y w m c X V v d D t T Z W N 0 a W 9 u M S 8 y I C B F Z H V j Y X R p b 2 4 g V G V j a G 5 p Y 2 F s I C g y K S 9 D a G F u Z 2 V k I F R 5 c G U u e z E u I F R 5 c G U g b 2 Y g Z W R 1 Y 2 F 0 a W 9 u I G Z h Y 2 l s a X R 5 O i 9 T Z W N v b m R h c n k s M z B 9 J n F 1 b 3 Q 7 L C Z x d W 9 0 O 1 N l Y 3 R p b 2 4 x L z I g I E V k d W N h d G l v b i B U Z W N o b m l j Y W w g K D I p L 0 N o Y W 5 n Z W Q g V H l w Z S 5 7 M S 4 g V H l w Z S B v Z i B l Z H V j Y X R p b 2 4 g Z m F j a W x p d H k 6 L 1 V u a X Z l c n N p d H k s M z F 9 J n F 1 b 3 Q 7 L C Z x d W 9 0 O 1 N l Y 3 R p b 2 4 x L z I g I E V k d W N h d G l v b i B U Z W N o b m l j Y W w g K D I p L 0 N o Y W 5 n Z W Q g V H l w Z S 5 7 M S 4 g V H l w Z S B v Z i B l Z H V j Y X R p b 2 4 g Z m F j a W x p d H k 6 L 0 5 1 c n N l c n k s M z J 9 J n F 1 b 3 Q 7 L C Z x d W 9 0 O 1 N l Y 3 R p b 2 4 x L z I g I E V k d W N h d G l v b i B U Z W N o b m l j Y W w g K D I p L 0 N o Y W 5 n Z W Q g V H l w Z S 5 7 M i 5 h I E N 1 c n J l b n Q g c 3 R h d H V z I G 9 m I G V k d W N h d G l v b i B m Y W N p b G l 0 e T o s M z N 9 J n F 1 b 3 Q 7 L C Z x d W 9 0 O 1 N l Y 3 R p b 2 4 x L z I g I E V k d W N h d G l v b i B U Z W N o b m l j Y W w g K D I p L 0 N o Y W 5 n Z W Q g V H l w Z S 5 7 M i 5 i I E l m I G 5 v b i 1 v c G V y Y X R p b 2 5 h b C w g c G x l Y X N l I H N l b G V j d C B h I H J l Y X N v b j o s M z R 9 J n F 1 b 3 Q 7 L C Z x d W 9 0 O 1 N l Y 3 R p b 2 4 x L z I g I E V k d W N h d G l v b i B U Z W N o b m l j Y W w g K D I p L 0 N o Y W 5 n Z W Q g V H l w Z S 5 7 M i 5 i I E 9 0 a G V y L C B z c G V j a W Z 5 L D M 1 f S Z x d W 9 0 O y w m c X V v d D t T Z W N 0 a W 9 u M S 8 y I C B F Z H V j Y X R p b 2 4 g V G V j a G 5 p Y 2 F s I C g y K S 9 D a G F u Z 2 V k I F R 5 c G U u e z I u Y y B T a W 5 j Z S B 3 a G V u I G h h c y B 0 a G U g c 2 N o b 2 9 s I G J l Z W 4 g b m 9 u L W 9 w Z X J h d G l v b m F s P y w z N n 0 m c X V v d D s s J n F 1 b 3 Q 7 U 2 V j d G l v b j E v M i A g R W R 1 Y 2 F 0 a W 9 u I F R l Y 2 h u a W N h b C A o M i k v Q 2 h h b m d l Z C B U e X B l L n s z L i B h K S B X a G F 0 I H N 0 Y W 5 k Y X J k I G 9 m I H B y a W 1 h c n k g Z W R 1 Y 2 F 0 a W 9 u I G l z I G 9 m Z m V y Z W Q g Y X Q g d G h p c y B z Y 2 h v b 2 w / L D M 3 f S Z x d W 9 0 O y w m c X V v d D t T Z W N 0 a W 9 u M S 8 y I C B F Z H V j Y X R p b 2 4 g V G V j a G 5 p Y 2 F s I C g y K S 9 D a G F u Z 2 V k I F R 5 c G U u e z M u I G I p I E l m I H R o Z S B w c m l t Y X J 5 I H N j a G 9 v b C B k b 2 V z I G 5 v d C B j b 3 Z l c i B 1 c C B 0 b y B z d G F u Z G F y Z C A 4 L C B k b y B 0 a G U g Y 2 h p b G R y Z W 4 g a W 4 g d G h l I E J v b W E g Y 2 9 t c G x l d G U g d G h l a X I g Z W R 1 Y 2 F 0 a W 9 u I G V s c 2 V 3 a G V y Z T 8 s M z h 9 J n F 1 b 3 Q 7 L C Z x d W 9 0 O 1 N l Y 3 R p b 2 4 x L z I g I E V k d W N h d G l v b i B U Z W N o b m l j Y W w g K D I p L 0 N o Y W 5 n Z W Q g V H l w Z S 5 7 N C 4 g S W Y g d G h p c y B p c y B h I H N l Y 2 9 u Z G F y e S B z Y 2 h v b 2 w s I H d o Y X Q g c 3 R h b m R h c m Q g b 2 Y g c 2 V j b 2 5 k Y X J 5 I G V k d W N h d G l v b i B p c y B v Z m Z l c m V k I G F 0 I H R o a X M g c 2 N o b 2 9 s P y w z O X 0 m c X V v d D s s J n F 1 b 3 Q 7 U 2 V j d G l v b j E v M i A g R W R 1 Y 2 F 0 a W 9 u I F R l Y 2 h u a W N h b C A o M i k v Q 2 h h b m d l Z C B U e X B l L n s 1 L i B X a G F 0 I G l z I H R o Z S B t Y W l u I G x h b m d 1 Y W d l I H V z Z W Q g d G 8 g d G V h Y 2 g g a W 4 g d G h p c y B z Y 2 h v b 2 w / L D Q w f S Z x d W 9 0 O y w m c X V v d D t T Z W N 0 a W 9 u M S 8 y I C B F Z H V j Y X R p b 2 4 g V G V j a G 5 p Y 2 F s I C g y K S 9 D a G F u Z 2 V k I F R 5 c G U u e z U u I E x v Y 2 F s I G x h b m d 1 Y W d l L D Q x f S Z x d W 9 0 O y w m c X V v d D t T Z W N 0 a W 9 u M S 8 y I C B F Z H V j Y X R p b 2 4 g V G V j a G 5 p Y 2 F s I C g y K S 9 D a G F u Z 2 V k I F R 5 c G U u e z Y u I F d o Y X Q g c 2 N o b 2 9 s I G N 1 c n J p Y 3 V s d W 0 g Z G 9 l c y B 0 a G l z I H N j a G 9 v b C B 0 Z W F j a D 8 s N D J 9 J n F 1 b 3 Q 7 L C Z x d W 9 0 O 1 N l Y 3 R p b 2 4 x L z I g I E V k d W N h d G l v b i B U Z W N o b m l j Y W w g K D I p L 0 N o Y W 5 n Z W Q g V H l w Z S 5 7 N i 4 g S W Y g b 3 R o Z X I g c 2 N o b 2 9 s I G N 1 c n J p Y 3 V s d W 0 s I H N w Z W N p Z n k s N D N 9 J n F 1 b 3 Q 7 L C Z x d W 9 0 O 1 N l Y 3 R p b 2 4 x L z I g I E V k d W N h d G l v b i B U Z W N o b m l j Y W w g K D I p L 0 N o Y W 5 n Z W Q g V H l w Z S 5 7 N y 4 g S X M g d G h l I H N j a G 9 v b C B h Y m x l I H R v I G F j Y 2 9 t b W 9 k Y X R l I G F s b C B z Y 2 h v b 2 w g Y 2 h p b G R y Z W 4 g a W 4 g d G h l I G N h d G N o b W V u d C B h c m V h P y w 0 N H 0 m c X V v d D s s J n F 1 b 3 Q 7 U 2 V j d G l v b j E v M i A g R W R 1 Y 2 F 0 a W 9 u I F R l Y 2 h u a W N h b C A o M i k v Q 2 h h b m d l Z C B U e X B l L n s 4 L i B B c m U g d G h l c m U g Y 2 h p b G R y Z W 4 g Z n J v b S B v d G h l c i B i b 2 1 h c y B h d H R l b m R p b m c g d G h l I H N j a G 9 v b D 8 s N D V 9 J n F 1 b 3 Q 7 L C Z x d W 9 0 O 1 N l Y 3 R p b 2 4 x L z I g I E V k d W N h d G l v b i B U Z W N o b m l j Y W w g K D I p L 0 N o Y W 5 n Z W Q g V H l w Z S 5 7 O S 4 g T W F s Z S B B b m 5 1 Y W w g U 3 R 1 Z G V u d C B F b n J v b G 1 l b n Q s N D Z 9 J n F 1 b 3 Q 7 L C Z x d W 9 0 O 1 N l Y 3 R p b 2 4 x L z I g I E V k d W N h d G l v b i B U Z W N o b m l j Y W w g K D I p L 0 N o Y W 5 n Z W Q g V H l w Z S 5 7 O S 4 g R m V t Y W x l I E F u b n V h b C B T d H V k Z W 5 0 I E V u c m 9 s b W V u d C w 0 N 3 0 m c X V v d D s s J n F 1 b 3 Q 7 U 2 V j d G l v b j E v M i A g R W R 1 Y 2 F 0 a W 9 u I F R l Y 2 h u a W N h b C A o M i k v Q 2 h h b m d l Z C B U e X B l L n t l d F 9 0 b 3 R h b F 9 l b n J v b G x t Z W 5 0 L D Q 4 f S Z x d W 9 0 O y w m c X V v d D t T Z W N 0 a W 9 u M S 8 y I C B F Z H V j Y X R p b 2 4 g V G V j a G 5 p Y 2 F s I C g y K S 9 D a G F u Z 2 V k I F R 5 c G U u e z k u I E 1 h b G U g Q W 5 u d W F s I F N 0 d W R l b n Q g R H J v c G 9 1 d H M s N D l 9 J n F 1 b 3 Q 7 L C Z x d W 9 0 O 1 N l Y 3 R p b 2 4 x L z I g I E V k d W N h d G l v b i B U Z W N o b m l j Y W w g K D I p L 0 N o Y W 5 n Z W Q g V H l w Z S 5 7 O S 4 g R m V t Y W x l I E F u b n V h b C B T d H V k Z W 5 0 I E R y b 3 B v d X R z L D U w f S Z x d W 9 0 O y w m c X V v d D t T Z W N 0 a W 9 u M S 8 y I C B F Z H V j Y X R p b 2 4 g V G V j a G 5 p Y 2 F s I C g y K S 9 D a G F u Z 2 V k I F R 5 c G U u e 2 V 0 X 3 R v d G F s X 2 R y b 3 B v d X R z L D U x f S Z x d W 9 0 O y w m c X V v d D t T Z W N 0 a W 9 u M S 8 y I C B F Z H V j Y X R p b 2 4 g V G V j a G 5 p Y 2 F s I C g y K S 9 D a G F u Z 2 V k I F R 5 c G U u e z k u I E 1 h b G U g Q W 5 u d W F s I E 5 1 b W J l c i B v Z i B U Z W F j a G V y c y w 1 M n 0 m c X V v d D s s J n F 1 b 3 Q 7 U 2 V j d G l v b j E v M i A g R W R 1 Y 2 F 0 a W 9 u I F R l Y 2 h u a W N h b C A o M i k v Q 2 h h b m d l Z C B U e X B l L n s 5 L i B G Z W 1 h b G U g Q W 5 u d W F s I E 5 1 b W J l c i B v Z i B U Z W F j a G V y c y w 1 M 3 0 m c X V v d D s s J n F 1 b 3 Q 7 U 2 V j d G l v b j E v M i A g R W R 1 Y 2 F 0 a W 9 u I F R l Y 2 h u a W N h b C A o M i k v Q 2 h h b m d l Z C B U e X B l L n t l d F 9 0 b 3 R h b F 9 0 Z W F j a G V y c y w 1 N H 0 m c X V v d D s s J n F 1 b 3 Q 7 U 2 V j d G l v b j E v M i A g R W R 1 Y 2 F 0 a W 9 u I F R l Y 2 h u a W N h b C A o M i k v Q 2 h h b m d l Z C B U e X B l L n s x M C 4 g Y S k g T n V t Y m V y I G 9 m I H R y Y W l u Z W Q g d G V h Y 2 h l c n M s N T V 9 J n F 1 b 3 Q 7 L C Z x d W 9 0 O 1 N l Y 3 R p b 2 4 x L z I g I E V k d W N h d G l v b i B U Z W N o b m l j Y W w g K D I p L 0 N o Y W 5 n Z W Q g V H l w Z S 5 7 M T A u I G I p I E 5 1 b W J l c i B v Z i B 1 b n R y Y W l u Z W Q g d G V h Y 2 h l c n M s N T Z 9 J n F 1 b 3 Q 7 L C Z x d W 9 0 O 1 N l Y 3 R p b 2 4 x L z I g I E V k d W N h d G l v b i B U Z W N o b m l j Y W w g K D I p L 0 N o Y W 5 n Z W Q g V H l w Z S 5 7 M T A u I G M p I E 5 1 b W J l c i B v Z i B 2 b 2 x 1 b n R l Z X J z L D U 3 f S Z x d W 9 0 O y w m c X V v d D t T Z W N 0 a W 9 u M S 8 y I C B F Z H V j Y X R p b 2 4 g V G V j a G 5 p Y 2 F s I C g y K S 9 D a G F u Z 2 V k I F R 5 c G U u e z E x L i B X a G F 0 c y B p c y B 0 a G U g b W F p b i B y Z W F z b 2 4 g Z m 9 y I H B 1 c G l s c y B k c m 9 w c G l u Z y B v d X Q g b 2 Y g c 2 N o b 2 9 s P y w 1 O H 0 m c X V v d D s s J n F 1 b 3 Q 7 U 2 V j d G l v b j E v M i A g R W R 1 Y 2 F 0 a W 9 u I F R l Y 2 h u a W N h b C A o M i k v Q 2 h h b m d l Z C B U e X B l L n s x M S 4 g U 3 B l Y 2 l m e S B v d G h l c i B k c m 9 w c G l u Z y B v d X Q g c m V h c 2 9 u O i w 1 O X 0 m c X V v d D s s J n F 1 b 3 Q 7 U 2 V j d G l v b j E v M i A g R W R 1 Y 2 F 0 a W 9 u I F R l Y 2 h u a W N h b C A o M i k v Q 2 h h b m d l Z C B U e X B l L n s x M i 4 g Y S k g Q X J l I H R o Z X J l I G R p c 2 F i b G V k I G N o a W x k c m V u I G V u c m 9 s b G V k I G l u I H R o a X M g c 2 N o b 2 9 s P y w 2 M H 0 m c X V v d D s s J n F 1 b 3 Q 7 U 2 V j d G l v b j E v M i A g R W R 1 Y 2 F 0 a W 9 u I F R l Y 2 h u a W N h b C A o M i k v Q 2 h h b m d l Z C B U e X B l L n s x M i 4 g Y i k g S W Y g e W V z L C B 3 a G F 0 I G F y Z S B 0 a G U g Z G l z Y W J p b G l 0 a W V z I H R o Z X k g b m 9 y b W F s b H k g a G F 2 Z T 8 s N j F 9 J n F 1 b 3 Q 7 L C Z x d W 9 0 O 1 N l Y 3 R p b 2 4 x L z I g I E V k d W N h d G l v b i B U Z W N o b m l j Y W w g K D I p L 0 N o Y W 5 n Z W Q g V H l w Z S 5 7 M T I u I G I p I E l m I H l l c y w g d 2 h h d C B h c m U g d G h l I G R p c 2 F i a W x p d G l l c y B 0 a G V 5 I G 5 v c m 1 h b G x 5 I G h h d m U / L 1 Z p c 3 V h b C B p b X B h a X J t Z W 5 0 L D Y y f S Z x d W 9 0 O y w m c X V v d D t T Z W N 0 a W 9 u M S 8 y I C B F Z H V j Y X R p b 2 4 g V G V j a G 5 p Y 2 F s I C g y K S 9 D a G F u Z 2 V k I F R 5 c G U u e z E y L i B i K S B J Z i B 5 Z X M s I H d o Y X Q g Y X J l I H R o Z S B k a X N h Y m l s a X R p Z X M g d G h l e S B u b 3 J t Y W x s e S B o Y X Z l P y 9 Q a H l z a W N h b C B k a X N h Y m l s a X R 5 L D Y z f S Z x d W 9 0 O y w m c X V v d D t T Z W N 0 a W 9 u M S 8 y I C B F Z H V j Y X R p b 2 4 g V G V j a G 5 p Y 2 F s I C g y K S 9 D a G F u Z 2 V k I F R 5 c G U u e z E y L i B i K S B J Z i B 5 Z X M s I H d o Y X Q g Y X J l I H R o Z S B k a X N h Y m l s a X R p Z X M g d G h l e S B u b 3 J t Y W x s e S B o Y X Z l P y 9 I Z W F y a W 5 n I G l t c G F p c m 1 l b n Q s N j R 9 J n F 1 b 3 Q 7 L C Z x d W 9 0 O 1 N l Y 3 R p b 2 4 x L z I g I E V k d W N h d G l v b i B U Z W N o b m l j Y W w g K D I p L 0 N o Y W 5 n Z W Q g V H l w Z S 5 7 M T I u I G M p I E l m I H l l c y w g Z G 9 l c y B 0 a G U g c 2 N o b 2 9 s I G 1 h a 2 U g Z W Z m b 3 J 0 c y B 0 b y B y Z W R 1 Y 2 U g Y m F y c m l l c n M g Z m F j Z W Q g Y n k g Z G l z Y W J s Z W Q g c 3 R 1 Z G V u d H M / L D Y 1 f S Z x d W 9 0 O y w m c X V v d D t T Z W N 0 a W 9 u M S 8 y I C B F Z H V j Y X R p b 2 4 g V G V j a G 5 p Y 2 F s I C g y K S 9 D a G F u Z 2 V k I F R 5 c G U u e z E z L i B E b 2 V z I H R o Z S B z Y 2 h v b 2 w g a G F 2 Z S B h b i B h c H B y b 3 B p Y X R l L C B z Y W Z l I G F u Z C B z Z W N 1 c m U g Y n V p b G R p b m c / L D Y 2 f S Z x d W 9 0 O y w m c X V v d D t T Z W N 0 a W 9 u M S 8 y I C B F Z H V j Y X R p b 2 4 g V G V j a G 5 p Y 2 F s I C g y K S 9 D a G F u Z 2 V k I F R 5 c G U u e z E 0 L i B E Z X N j c m l i Z S B 0 a G U g Z W R 1 Y 2 F 0 a W 9 u I G Z h Y 2 l s a X R 5 I H N 0 c n V j d H V y Z S w 2 N 3 0 m c X V v d D s s J n F 1 b 3 Q 7 U 2 V j d G l v b j E v M i A g R W R 1 Y 2 F 0 a W 9 u I F R l Y 2 h u a W N h b C A o M i k v Q 2 h h b m d l Z C B U e X B l L n s x N S 4 g Y S k g T n V t Y m V y I G 9 m I G N s Y X N z I H J v b 2 1 z L D Y 4 f S Z x d W 9 0 O y w m c X V v d D t T Z W N 0 a W 9 u M S 8 y I C B F Z H V j Y X R p b 2 4 g V G V j a G 5 p Y 2 F s I C g y K S 9 D a G F u Z 2 V k I F R 5 c G U u e z E 1 L i B i K S B T Y 2 h v b 2 w g Z n V y b m l 0 d X J l L D Y 5 f S Z x d W 9 0 O y w m c X V v d D t T Z W N 0 a W 9 u M S 8 y I C B F Z H V j Y X R p b 2 4 g V G V j a G 5 p Y 2 F s I C g y K S 9 D a G F u Z 2 V k I F R 5 c G U u e z E 1 L i B j K S B T Y 2 h v b 2 w g b G F 0 c m l u Z X M s N z B 9 J n F 1 b 3 Q 7 L C Z x d W 9 0 O 1 N l Y 3 R p b 2 4 x L z I g I E V k d W N h d G l v b i B U Z W N o b m l j Y W w g K D I p L 0 N o Y W 5 n Z W Q g V H l w Z S 5 7 M T U u I G Q p I E R y a W 5 r a W 5 n I H d h d G V y I G Z v c i B 0 a G U g c 2 N o b 2 9 s L D c x f S Z x d W 9 0 O y w m c X V v d D t T Z W N 0 a W 9 u M S 8 y I C B F Z H V j Y X R p b 2 4 g V G V j a G 5 p Y 2 F s I C g y K S 9 D a G F u Z 2 V k I F R 5 c G U u e z E 1 L i B l K S B O b 2 4 t Z H J p b m t p b m c g d 2 F 0 Z X I g Z m 9 y I G h 5 Z 2 l l b m U s N z J 9 J n F 1 b 3 Q 7 L C Z x d W 9 0 O 1 N l Y 3 R p b 2 4 x L z I g I E V k d W N h d G l v b i B U Z W N o b m l j Y W w g K D I p L 0 N o Y W 5 n Z W Q g V H l w Z S 5 7 M T c u I E R v Z X M g d G h l I H N j a G 9 v b C B m a W 5 k I G l 0 I G R p Z m Z p Y 3 V s d C B 0 b y B n Z X Q g c G F y Z W 5 0 c y B 0 b y B w Y X k g d G h l I H J l c X V p c m V k I G Z l Z X M / L D c z f S Z x d W 9 0 O y w m c X V v d D t T Z W N 0 a W 9 u M S 8 y I C B F Z H V j Y X R p b 2 4 g V G V j a G 5 p Y 2 F s I C g y K S 9 D a G F u Z 2 V k I F R 5 c G U u e z E 3 L i B J Z i B 5 Z X M s I H d o Y X Q g d X N 1 Y W x s e S B o Y X B w Z W 5 z I H R v I H R o Z S B y Z X N w Z W N 0 a X Z l I H N 0 d W R l b n Q g a W Y g a G l z L 2 h l c i B m Z W V z I G F y Z S B u b 3 Q g c G F p Z C A / L D c 0 f S Z x d W 9 0 O y w m c X V v d D t T Z W N 0 a W 9 u M S 8 y I C B F Z H V j Y X R p b 2 4 g V G V j a G 5 p Y 2 F s I C g y K S 9 D a G F u Z 2 V k I F R 5 c G U u e z E 3 L i B T c G V j a W Z 5 I G 9 0 a G V y I G h h c H B l b m l u Z y B 0 b y B z d H V k Z W 5 0 c y B 3 a G V u I G Z l Z S B u b 3 Q g c G F p Z C w 3 N X 0 m c X V v d D s s J n F 1 b 3 Q 7 U 2 V j d G l v b j E v M i A g R W R 1 Y 2 F 0 a W 9 u I F R l Y 2 h u a W N h b C A o M i k v Q 2 h h b m d l Z C B U e X B l L n s x O C 4 g V 2 h v I G l z I H R o Z S B t Y W l u I H N 1 c H B v c n R l c i B v Z i B 0 a G U g c 2 N o b 2 9 s P y w 3 N n 0 m c X V v d D s s J n F 1 b 3 Q 7 U 2 V j d G l v b j E v M i A g R W R 1 Y 2 F 0 a W 9 u I F R l Y 2 h u a W N h b C A o M i k v Q 2 h h b m d l Z C B U e X B l L n s x O S 4 g R G 8 g d G h l I H N 0 d W R l b n R z I G d v I G Z v c i B m d X J 0 a G V y I G V k d W N h d G l v b i B l b H N l d 2 h l c m U / L D c 3 f S Z x d W 9 0 O y w m c X V v d D t T Z W N 0 a W 9 u M S 8 y I C B F Z H V j Y X R p b 2 4 g V G V j a G 5 p Y 2 F s I C g y K S 9 D a G F u Z 2 V k I F R 5 c G U u e z I w L i B h K S B E b y B 5 b 3 U g a G F 2 Z S B h Y 2 N l b G V y Y X R l Z C B s Z W F y b m l u Z y B w c m 9 n c m F t c y B p b i B 0 a G l z I H N j a G 9 v b C 9 C b 2 1 h P y w 3 O H 0 m c X V v d D s s J n F 1 b 3 Q 7 U 2 V j d G l v b j E v M i A g R W R 1 Y 2 F 0 a W 9 u I F R l Y 2 h u a W N h b C A o M i k v Q 2 h h b m d l Z C B U e X B l L n s y M C 4 g Y i k g S W Y g e W V z L C B 3 a G 8 g a X M g d G h l I G 1 h a W 4 g c H J v d m l k Z X I g b 2 Y g c 3 V w c G 9 y d C B m b 3 I g d G h l I G F j Y 2 V s Z X J h d G V k I G x l Y X J u a W 5 n I H B y b 2 d y Y W 1 z P y w 3 O X 0 m c X V v d D s s J n F 1 b 3 Q 7 U 2 V j d G l v b j E v M i A g R W R 1 Y 2 F 0 a W 9 u I F R l Y 2 h u a W N h b C A o M i k v Q 2 h h b m d l Z C B U e X B l L n t B Z G R p d G l v b m F s I G N v b W 1 l b n R z I C h y Z W d h c m R p b m c g Z W 5 0 a X J l I G V k d W N h d G l v b i B m Y W N p b G l 0 e S B x d W V z d G l v b m 5 h a X J l K S w 4 M H 0 m c X V v d D s s J n F 1 b 3 Q 7 U 2 V j d G l v b j E v M i A g R W R 1 Y 2 F 0 a W 9 u I F R l Y 2 h u a W N h b C A o M i k v Q 2 h h b m d l Z C B U e X B l L n t E Y X R h I G N v b G x l Y 3 R l Z C B i e T o s O D F 9 J n F 1 b 3 Q 7 L C Z x d W 9 0 O 1 N l Y 3 R p b 2 4 x L z I g I E V k d W N h d G l v b i B U Z W N o b m l j Y W w g K D I p L 0 N o Y W 5 n Z W Q g V H l w Z S 5 7 R G F 0 Z S B v Z i B k Y X R l I G N v b G x l Y 3 R p b 2 4 6 L D g y f S Z x d W 9 0 O y w m c X V v d D t T Z W N 0 a W 9 u M S 8 y I C B F Z H V j Y X R p b 2 4 g V G V j a G 5 p Y 2 F s I C g y K S 9 D a G F u Z 2 V k I F R 5 c G U u e 0 N o Z W N r Z W Q g Y n k g c 3 V i L X R l Y W 0 g b G V h Z G V y O i w 4 M 3 0 m c X V v d D s s J n F 1 b 3 Q 7 U 2 V j d G l v b j E v M i A g R W R 1 Y 2 F 0 a W 9 u I F R l Y 2 h u a W N h b C A o M i k v Q 2 h h b m d l Z C B U e X B l L n t E Y X R l I G 9 m I G R h d G E g Y 2 h l Y 2 t p b m c g Y n k g c 3 V i L X R l Y W 0 g b G V h Z G V y L D g 0 f S Z x d W 9 0 O y w m c X V v d D t T Z W N 0 a W 9 u M S 8 y I C B F Z H V j Y X R p b 2 4 g V G V j a G 5 p Y 2 F s I C g y K S 9 D a G F u Z 2 V k I F R 5 c G U u e 0 N o Z W N r Z W Q g Y n k g d G V h b S B s Z W F k Z X I s O D V 9 J n F 1 b 3 Q 7 L C Z x d W 9 0 O 1 N l Y 3 R p b 2 4 x L z I g I E V k d W N h d G l v b i B U Z W N o b m l j Y W w g K D I p L 0 N o Y W 5 n Z W Q g V H l w Z S 5 7 R G F 0 Z S B v Z i B k Y X R h I G N o Z W N r a W 5 n I G J 5 I H R l Y W 0 g b G V h Z G V y O i w 4 N n 0 m c X V v d D s s J n F 1 b 3 Q 7 U 2 V j d G l v b j E v M i A g R W R 1 Y 2 F 0 a W 9 u I F R l Y 2 h u a W N h b C A o M i k v Q 2 h h b m d l Z C B U e X B l L n t E Y X R h I G V u d G V y Z W Q g Y n k 6 L D g 3 f S Z x d W 9 0 O y w m c X V v d D t T Z W N 0 a W 9 u M S 8 y I C B F Z H V j Y X R p b 2 4 g V G V j a G 5 p Y 2 F s I C g y K S 9 D a G F u Z 2 V k I F R 5 c G U u e 0 R h d G U g b 2 Y g Z G F 0 Y S B l b n R y e T o s O D h 9 J n F 1 b 3 Q 7 L C Z x d W 9 0 O 1 N l Y 3 R p b 2 4 x L z I g I E V k d W N h d G l v b i B U Z W N o b m l j Y W w g K D I p L 0 N o Y W 5 n Z W Q g V H l w Z S 5 7 R G F 0 Y S B l b n R y e S B 2 Z X J p Z m l j Y X R p b 2 4 6 L D g 5 f S Z x d W 9 0 O y w m c X V v d D t T Z W N 0 a W 9 u M S 8 y I C B F Z H V j Y X R p b 2 4 g V G V j a G 5 p Y 2 F s I C g y K S 9 D a G F u Z 2 V k I F R 5 c G U u e 0 R h d G U g b 2 Y g Z G F 0 Y S B l b n R y e S B 2 Z X J p Z m l j Y X R p b 2 4 6 L D k w f S Z x d W 9 0 O y w m c X V v d D t T Z W N 0 a W 9 u M S 8 y I C B F Z H V j Y X R p b 2 4 g V G V j a G 5 p Y 2 F s I C g y K S 9 D a G F u Z 2 V k I F R 5 c G U u e 1 9 p Z C w 5 M X 0 m c X V v d D s s J n F 1 b 3 Q 7 U 2 V j d G l v b j E v M i A g R W R 1 Y 2 F 0 a W 9 u I F R l Y 2 h u a W N h b C A o M i k v Q 2 h h b m d l Z C B U e X B l L n t f d X V p Z C w 5 M n 0 m c X V v d D s s J n F 1 b 3 Q 7 U 2 V j d G l v b j E v M i A g R W R 1 Y 2 F 0 a W 9 u I F R l Y 2 h u a W N h b C A o M i k v Q 2 h h b m d l Z C B U e X B l L n t f c 3 V i b W l z c 2 l v b l 9 0 a W 1 l L D k z f S Z x d W 9 0 O y w m c X V v d D t T Z W N 0 a W 9 u M S 8 y I C B F Z H V j Y X R p b 2 4 g V G V j a G 5 p Y 2 F s I C g y K S 9 D a G F u Z 2 V k I F R 5 c G U u e 1 9 p b m R l e C w 5 N H 0 m c X V v d D t d L C Z x d W 9 0 O 0 N v b H V t b k N v d W 5 0 J n F 1 b 3 Q 7 O j k 1 L C Z x d W 9 0 O 0 t l e U N v b H V t b k 5 h b W V z J n F 1 b 3 Q 7 O l t d L C Z x d W 9 0 O 0 N v b H V t b k l k Z W 5 0 a X R p Z X M m c X V v d D s 6 W y Z x d W 9 0 O 1 N l Y 3 R p b 2 4 x L z I g I E V k d W N h d G l v b i B U Z W N o b m l j Y W w g K D I p L 0 N o Y W 5 n Z W Q g V H l w Z S 5 7 U 3 R h c n Q g V G l t Z S w w f S Z x d W 9 0 O y w m c X V v d D t T Z W N 0 a W 9 u M S 8 y I C B F Z H V j Y X R p b 2 4 g V G V j a G 5 p Y 2 F s I C g y K S 9 D a G F u Z 2 V k I F R 5 c G U u e 0 V u Z C B U a W 1 l L D F 9 J n F 1 b 3 Q 7 L C Z x d W 9 0 O 1 N l Y 3 R p b 2 4 x L z I g I E V k d W N h d G l v b i B U Z W N o b m l j Y W w g K D I p L 0 N o Y W 5 n Z W Q g V H l w Z S 5 7 R G F 0 Z S w y f S Z x d W 9 0 O y w m c X V v d D t T Z W N 0 a W 9 u M S 8 y I C B F Z H V j Y X R p b 2 4 g V G V j a G 5 p Y 2 F s I C g y K S 9 D a G F u Z 2 V k I F R 5 c G U u e 1 B o b 2 5 l I F N l c m l h b C B O d W 1 i Z X I s M 3 0 m c X V v d D s s J n F 1 b 3 Q 7 U 2 V j d G l v b j E v M i A g R W R 1 Y 2 F 0 a W 9 u I F R l Y 2 h u a W N h b C A o M i k v Q 2 h h b m d l Z C B U e X B l L n t T d W J z Y 3 J p Y m V y I E l k Z W 5 0 a W Z p Z X I s N H 0 m c X V v d D s s J n F 1 b 3 Q 7 U 2 V j d G l v b j E v M i A g R W R 1 Y 2 F 0 a W 9 u I F R l Y 2 h u a W N h b C A o M i k v Q 2 h h b m d l Z C B U e X B l L n t T S U 0 g c 2 V y a W F s L D V 9 J n F 1 b 3 Q 7 L C Z x d W 9 0 O 1 N l Y 3 R p b 2 4 x L z I g I E V k d W N h d G l v b i B U Z W N o b m l j Y W w g K D I p L 0 N o Y W 5 n Z W Q g V H l w Z S 5 7 R W R 1 Y 2 F 0 a W 9 u I F R l Y 2 h u a W N h b C B G b 3 J t I F Z l c n N p b 2 4 s N n 0 m c X V v d D s s J n F 1 b 3 Q 7 U 2 V j d G l v b j E v M i A g R W R 1 Y 2 F 0 a W 9 u I F R l Y 2 h u a W N h b C A o M i k v Q 2 h h b m d l Z C B U e X B l L n t E Y X R l X z E s N 3 0 m c X V v d D s s J n F 1 b 3 Q 7 U 2 V j d G l v b j E v M i A g R W R 1 Y 2 F 0 a W 9 u I F R l Y 2 h u a W N h b C A o M i k v Q 2 h h b m d l Z C B U e X B l L n t J T 0 0 g U 3 V i I F R l Y W 0 g T G V h Z G V y I G 5 h b W U 6 K 1 N K O k F B L D h 9 J n F 1 b 3 Q 7 L C Z x d W 9 0 O 1 N l Y 3 R p b 2 4 x L z I g I E V k d W N h d G l v b i B U Z W N o b m l j Y W w g K D I p L 0 N o Y W 5 n Z W Q g V H l w Z S 5 7 U l J D I F B h e W F t I H N 1 c G V y d m l z b 3 I g b m F t Z T o s O X 0 m c X V v d D s s J n F 1 b 3 Q 7 U 2 V j d G l v b j E v M i A g R W R 1 Y 2 F 0 a W 9 u I F R l Y 2 h u a W N h b C A o M i k v Q 2 h h b m d l Z C B U e X B l L n t J b n R l c n Z p Z X d l Z S B O Y W 1 l L D E w f S Z x d W 9 0 O y w m c X V v d D t T Z W N 0 a W 9 u M S 8 y I C B F Z H V j Y X R p b 2 4 g V G V j a G 5 p Y 2 F s I C g y K S 9 D a G F u Z 2 V k I F R 5 c G U u e 0 l u d G V y d m l l d 2 V l I F B v c 2 l 0 a W 9 u L D E x f S Z x d W 9 0 O y w m c X V v d D t T Z W N 0 a W 9 u M S 8 y I C B F Z H V j Y X R p b 2 4 g V G V j a G 5 p Y 2 F s I C g y K S 9 D a G F u Z 2 V k I F R 5 c G U u e 0 l u d G V y d m l l d 2 V l I E N v b n R h Y 3 Q g T n V t Y m V y O i w x M n 0 m c X V v d D s s J n F 1 b 3 Q 7 U 2 V j d G l v b j E v M i A g R W R 1 Y 2 F 0 a W 9 u I F R l Y 2 h u a W N h b C A o M i k v Q 2 h h b m d l Z C B U e X B l L n t M Y X R p d H V k Z S w x M 3 0 m c X V v d D s s J n F 1 b 3 Q 7 U 2 V j d G l v b j E v M i A g R W R 1 Y 2 F 0 a W 9 u I F R l Y 2 h u a W N h b C A o M i k v Q 2 h h b m d l Z C B U e X B l L n t M b 2 5 n a X R 1 Z G U s M T R 9 J n F 1 b 3 Q 7 L C Z x d W 9 0 O 1 N l Y 3 R p b 2 4 x L z I g I E V k d W N h d G l v b i B U Z W N o b m l j Y W w g K D I p L 0 N o Y W 5 n Z W Q g V H l w Z S 5 7 V G F r Z S B H U F M g Q 2 9 v c m R p b m F 0 Z X M s M T V 9 J n F 1 b 3 Q 7 L C Z x d W 9 0 O 1 N l Y 3 R p b 2 4 x L z I g I E V k d W N h d G l v b i B U Z W N o b m l j Y W w g K D I p L 0 N o Y W 5 n Z W Q g V H l w Z S 5 7 X 1 R h a 2 U g R 1 B T I E N v b 3 J k a W 5 h d G V z X 2 x h d G l 0 d W R l L D E 2 f S Z x d W 9 0 O y w m c X V v d D t T Z W N 0 a W 9 u M S 8 y I C B F Z H V j Y X R p b 2 4 g V G V j a G 5 p Y 2 F s I C g y K S 9 D a G F u Z 2 V k I F R 5 c G U u e 1 9 U Y W t l I E d Q U y B D b 2 9 y Z G l u Y X R l c 1 9 s b 2 5 n a X R 1 Z G U s M T d 9 J n F 1 b 3 Q 7 L C Z x d W 9 0 O 1 N l Y 3 R p b 2 4 x L z I g I E V k d W N h d G l v b i B U Z W N o b m l j Y W w g K D I p L 0 N o Y W 5 n Z W Q g V H l w Z S 5 7 X 1 R h a 2 U g R 1 B T I E N v b 3 J k a W 5 h d G V z X 2 F s d G l 0 d W R l L D E 4 f S Z x d W 9 0 O y w m c X V v d D t T Z W N 0 a W 9 u M S 8 y I C B F Z H V j Y X R p b 2 4 g V G V j a G 5 p Y 2 F s I C g y K S 9 D a G F u Z 2 V k I F R 5 c G U u e 1 9 U Y W t l I E d Q U y B D b 2 9 y Z G l u Y X R l c 1 9 w c m V j a X N p b 2 4 s M T l 9 J n F 1 b 3 Q 7 L C Z x d W 9 0 O 1 N l Y 3 R p b 2 4 x L z I g I E V k d W N h d G l v b i B U Z W N o b m l j Y W w g K D I p L 0 N o Y W 5 n Z W Q g V H l w Z S 5 7 U 3 R h d G U s M j B 9 J n F 1 b 3 Q 7 L C Z x d W 9 0 O 1 N l Y 3 R p b 2 4 x L z I g I E V k d W N h d G l v b i B U Z W N o b m l j Y W w g K D I p L 0 N o Y W 5 n Z W Q g V H l w Z S 5 7 Q 2 9 1 b n R 5 L D I x f S Z x d W 9 0 O y w m c X V v d D t T Z W N 0 a W 9 u M S 8 y I C B F Z H V j Y X R p b 2 4 g V G V j a G 5 p Y 2 F s I C g y K S 9 D a G F u Z 2 V k I F R 5 c G U u e 1 B h e W F t L D I y f S Z x d W 9 0 O y w m c X V v d D t T Z W N 0 a W 9 u M S 8 y I C B F Z H V j Y X R p b 2 4 g V G V j a G 5 p Y 2 F s I C g y K S 9 D a G F u Z 2 V k I F R 5 c G U u e 0 J v b W E s M j N 9 J n F 1 b 3 Q 7 L C Z x d W 9 0 O 1 N l Y 3 R p b 2 4 x L z I g I E V k d W N h d G l v b i B U Z W N o b m l j Y W w g K D I p L 0 N o Y W 5 n Z W Q g V H l w Z S 5 7 V m l s b G F n Z S w y N H 0 m c X V v d D s s J n F 1 b 3 Q 7 U 2 V j d G l v b j E v M i A g R W R 1 Y 2 F 0 a W 9 u I F R l Y 2 h u a W N h b C A o M i k v Q 2 h h b m d l Z C B U e X B l L n s x L i B U e X B l I G 9 m I G V k d W N h d G l v b i B m Y W N p b G l 0 e T o s M j V 9 J n F 1 b 3 Q 7 L C Z x d W 9 0 O 1 N l Y 3 R p b 2 4 x L z I g I E V k d W N h d G l v b i B U Z W N o b m l j Y W w g K D I p L 0 N o Y W 5 n Z W Q g V H l w Z S 5 7 T G F 0 a X R 1 Z G V f c m V m L D I 2 f S Z x d W 9 0 O y w m c X V v d D t T Z W N 0 a W 9 u M S 8 y I C B F Z H V j Y X R p b 2 4 g V G V j a G 5 p Y 2 F s I C g y K S 9 D a G F u Z 2 V k I F R 5 c G U u e 0 x v b m d p d H V k Z V 9 y Z W Y s M j d 9 J n F 1 b 3 Q 7 L C Z x d W 9 0 O 1 N l Y 3 R p b 2 4 x L z I g I E V k d W N h d G l v b i B U Z W N o b m l j Y W w g K D I p L 0 N o Y W 5 n Z W Q g V H l w Z S 5 7 M S 4 g V H l w Z S B v Z i B l Z H V j Y X R p b 2 4 g Z m F j a W x p d H k 6 L 1 B y a W 1 h c n k s M j h 9 J n F 1 b 3 Q 7 L C Z x d W 9 0 O 1 N l Y 3 R p b 2 4 x L z I g I E V k d W N h d G l v b i B U Z W N o b m l j Y W w g K D I p L 0 N o Y W 5 n Z W Q g V H l w Z S 5 7 M S 4 g V H l w Z S B v Z i B l Z H V j Y X R p b 2 4 g Z m F j a W x p d H k 6 L 1 Z v Y 2 F 0 a W 9 u Y W w s M j l 9 J n F 1 b 3 Q 7 L C Z x d W 9 0 O 1 N l Y 3 R p b 2 4 x L z I g I E V k d W N h d G l v b i B U Z W N o b m l j Y W w g K D I p L 0 N o Y W 5 n Z W Q g V H l w Z S 5 7 M S 4 g V H l w Z S B v Z i B l Z H V j Y X R p b 2 4 g Z m F j a W x p d H k 6 L 1 N l Y 2 9 u Z G F y e S w z M H 0 m c X V v d D s s J n F 1 b 3 Q 7 U 2 V j d G l v b j E v M i A g R W R 1 Y 2 F 0 a W 9 u I F R l Y 2 h u a W N h b C A o M i k v Q 2 h h b m d l Z C B U e X B l L n s x L i B U e X B l I G 9 m I G V k d W N h d G l v b i B m Y W N p b G l 0 e T o v V W 5 p d m V y c 2 l 0 e S w z M X 0 m c X V v d D s s J n F 1 b 3 Q 7 U 2 V j d G l v b j E v M i A g R W R 1 Y 2 F 0 a W 9 u I F R l Y 2 h u a W N h b C A o M i k v Q 2 h h b m d l Z C B U e X B l L n s x L i B U e X B l I G 9 m I G V k d W N h d G l v b i B m Y W N p b G l 0 e T o v T n V y c 2 V y e S w z M n 0 m c X V v d D s s J n F 1 b 3 Q 7 U 2 V j d G l v b j E v M i A g R W R 1 Y 2 F 0 a W 9 u I F R l Y 2 h u a W N h b C A o M i k v Q 2 h h b m d l Z C B U e X B l L n s y L m E g Q 3 V y c m V u d C B z d G F 0 d X M g b 2 Y g Z W R 1 Y 2 F 0 a W 9 u I G Z h Y 2 l s a X R 5 O i w z M 3 0 m c X V v d D s s J n F 1 b 3 Q 7 U 2 V j d G l v b j E v M i A g R W R 1 Y 2 F 0 a W 9 u I F R l Y 2 h u a W N h b C A o M i k v Q 2 h h b m d l Z C B U e X B l L n s y L m I g S W Y g b m 9 u L W 9 w Z X J h d G l v b m F s L C B w b G V h c 2 U g c 2 V s Z W N 0 I G E g c m V h c 2 9 u O i w z N H 0 m c X V v d D s s J n F 1 b 3 Q 7 U 2 V j d G l v b j E v M i A g R W R 1 Y 2 F 0 a W 9 u I F R l Y 2 h u a W N h b C A o M i k v Q 2 h h b m d l Z C B U e X B l L n s y L m I g T 3 R o Z X I s I H N w Z W N p Z n k s M z V 9 J n F 1 b 3 Q 7 L C Z x d W 9 0 O 1 N l Y 3 R p b 2 4 x L z I g I E V k d W N h d G l v b i B U Z W N o b m l j Y W w g K D I p L 0 N o Y W 5 n Z W Q g V H l w Z S 5 7 M i 5 j I F N p b m N l I H d o Z W 4 g a G F z I H R o Z S B z Y 2 h v b 2 w g Y m V l b i B u b 2 4 t b 3 B l c m F 0 a W 9 u Y W w / L D M 2 f S Z x d W 9 0 O y w m c X V v d D t T Z W N 0 a W 9 u M S 8 y I C B F Z H V j Y X R p b 2 4 g V G V j a G 5 p Y 2 F s I C g y K S 9 D a G F u Z 2 V k I F R 5 c G U u e z M u I G E p I F d o Y X Q g c 3 R h b m R h c m Q g b 2 Y g c H J p b W F y e S B l Z H V j Y X R p b 2 4 g a X M g b 2 Z m Z X J l Z C B h d C B 0 a G l z I H N j a G 9 v b D 8 s M z d 9 J n F 1 b 3 Q 7 L C Z x d W 9 0 O 1 N l Y 3 R p b 2 4 x L z I g I E V k d W N h d G l v b i B U Z W N o b m l j Y W w g K D I p L 0 N o Y W 5 n Z W Q g V H l w Z S 5 7 M y 4 g Y i k g S W Y g d G h l I H B y a W 1 h c n k g c 2 N o b 2 9 s I G R v Z X M g b m 9 0 I G N v d m V y I H V w I H R v I H N 0 Y W 5 k Y X J k I D g s I G R v I H R o Z S B j a G l s Z H J l b i B p b i B 0 a G U g Q m 9 t Y S B j b 2 1 w b G V 0 Z S B 0 a G V p c i B l Z H V j Y X R p b 2 4 g Z W x z Z X d o Z X J l P y w z O H 0 m c X V v d D s s J n F 1 b 3 Q 7 U 2 V j d G l v b j E v M i A g R W R 1 Y 2 F 0 a W 9 u I F R l Y 2 h u a W N h b C A o M i k v Q 2 h h b m d l Z C B U e X B l L n s 0 L i B J Z i B 0 a G l z I G l z I G E g c 2 V j b 2 5 k Y X J 5 I H N j a G 9 v b C w g d 2 h h d C B z d G F u Z G F y Z C B v Z i B z Z W N v b m R h c n k g Z W R 1 Y 2 F 0 a W 9 u I G l z I G 9 m Z m V y Z W Q g Y X Q g d G h p c y B z Y 2 h v b 2 w / L D M 5 f S Z x d W 9 0 O y w m c X V v d D t T Z W N 0 a W 9 u M S 8 y I C B F Z H V j Y X R p b 2 4 g V G V j a G 5 p Y 2 F s I C g y K S 9 D a G F u Z 2 V k I F R 5 c G U u e z U u I F d o Y X Q g a X M g d G h l I G 1 h a W 4 g b G F u Z 3 V h Z 2 U g d X N l Z C B 0 b y B 0 Z W F j a C B p b i B 0 a G l z I H N j a G 9 v b D 8 s N D B 9 J n F 1 b 3 Q 7 L C Z x d W 9 0 O 1 N l Y 3 R p b 2 4 x L z I g I E V k d W N h d G l v b i B U Z W N o b m l j Y W w g K D I p L 0 N o Y W 5 n Z W Q g V H l w Z S 5 7 N S 4 g T G 9 j Y W w g b G F u Z 3 V h Z 2 U s N D F 9 J n F 1 b 3 Q 7 L C Z x d W 9 0 O 1 N l Y 3 R p b 2 4 x L z I g I E V k d W N h d G l v b i B U Z W N o b m l j Y W w g K D I p L 0 N o Y W 5 n Z W Q g V H l w Z S 5 7 N i 4 g V 2 h h d C B z Y 2 h v b 2 w g Y 3 V y c m l j d W x 1 b S B k b 2 V z I H R o a X M g c 2 N o b 2 9 s I H R l Y W N o P y w 0 M n 0 m c X V v d D s s J n F 1 b 3 Q 7 U 2 V j d G l v b j E v M i A g R W R 1 Y 2 F 0 a W 9 u I F R l Y 2 h u a W N h b C A o M i k v Q 2 h h b m d l Z C B U e X B l L n s 2 L i B J Z i B v d G h l c i B z Y 2 h v b 2 w g Y 3 V y c m l j d W x 1 b S w g c 3 B l Y 2 l m e S w 0 M 3 0 m c X V v d D s s J n F 1 b 3 Q 7 U 2 V j d G l v b j E v M i A g R W R 1 Y 2 F 0 a W 9 u I F R l Y 2 h u a W N h b C A o M i k v Q 2 h h b m d l Z C B U e X B l L n s 3 L i B J c y B 0 a G U g c 2 N o b 2 9 s I G F i b G U g d G 8 g Y W N j b 2 1 t b 2 R h d G U g Y W x s I H N j a G 9 v b C B j a G l s Z H J l b i B p b i B 0 a G U g Y 2 F 0 Y 2 h t Z W 5 0 I G F y Z W E / L D Q 0 f S Z x d W 9 0 O y w m c X V v d D t T Z W N 0 a W 9 u M S 8 y I C B F Z H V j Y X R p b 2 4 g V G V j a G 5 p Y 2 F s I C g y K S 9 D a G F u Z 2 V k I F R 5 c G U u e z g u I E F y Z S B 0 a G V y Z S B j a G l s Z H J l b i B m c m 9 t I G 9 0 a G V y I G J v b W F z I G F 0 d G V u Z G l u Z y B 0 a G U g c 2 N o b 2 9 s P y w 0 N X 0 m c X V v d D s s J n F 1 b 3 Q 7 U 2 V j d G l v b j E v M i A g R W R 1 Y 2 F 0 a W 9 u I F R l Y 2 h u a W N h b C A o M i k v Q 2 h h b m d l Z C B U e X B l L n s 5 L i B N Y W x l I E F u b n V h b C B T d H V k Z W 5 0 I E V u c m 9 s b W V u d C w 0 N n 0 m c X V v d D s s J n F 1 b 3 Q 7 U 2 V j d G l v b j E v M i A g R W R 1 Y 2 F 0 a W 9 u I F R l Y 2 h u a W N h b C A o M i k v Q 2 h h b m d l Z C B U e X B l L n s 5 L i B G Z W 1 h b G U g Q W 5 u d W F s I F N 0 d W R l b n Q g R W 5 y b 2 x t Z W 5 0 L D Q 3 f S Z x d W 9 0 O y w m c X V v d D t T Z W N 0 a W 9 u M S 8 y I C B F Z H V j Y X R p b 2 4 g V G V j a G 5 p Y 2 F s I C g y K S 9 D a G F u Z 2 V k I F R 5 c G U u e 2 V 0 X 3 R v d G F s X 2 V u c m 9 s b G 1 l b n Q s N D h 9 J n F 1 b 3 Q 7 L C Z x d W 9 0 O 1 N l Y 3 R p b 2 4 x L z I g I E V k d W N h d G l v b i B U Z W N o b m l j Y W w g K D I p L 0 N o Y W 5 n Z W Q g V H l w Z S 5 7 O S 4 g T W F s Z S B B b m 5 1 Y W w g U 3 R 1 Z G V u d C B E c m 9 w b 3 V 0 c y w 0 O X 0 m c X V v d D s s J n F 1 b 3 Q 7 U 2 V j d G l v b j E v M i A g R W R 1 Y 2 F 0 a W 9 u I F R l Y 2 h u a W N h b C A o M i k v Q 2 h h b m d l Z C B U e X B l L n s 5 L i B G Z W 1 h b G U g Q W 5 u d W F s I F N 0 d W R l b n Q g R H J v c G 9 1 d H M s N T B 9 J n F 1 b 3 Q 7 L C Z x d W 9 0 O 1 N l Y 3 R p b 2 4 x L z I g I E V k d W N h d G l v b i B U Z W N o b m l j Y W w g K D I p L 0 N o Y W 5 n Z W Q g V H l w Z S 5 7 Z X R f d G 9 0 Y W x f Z H J v c G 9 1 d H M s N T F 9 J n F 1 b 3 Q 7 L C Z x d W 9 0 O 1 N l Y 3 R p b 2 4 x L z I g I E V k d W N h d G l v b i B U Z W N o b m l j Y W w g K D I p L 0 N o Y W 5 n Z W Q g V H l w Z S 5 7 O S 4 g T W F s Z S B B b m 5 1 Y W w g T n V t Y m V y I G 9 m I F R l Y W N o Z X J z L D U y f S Z x d W 9 0 O y w m c X V v d D t T Z W N 0 a W 9 u M S 8 y I C B F Z H V j Y X R p b 2 4 g V G V j a G 5 p Y 2 F s I C g y K S 9 D a G F u Z 2 V k I F R 5 c G U u e z k u I E Z l b W F s Z S B B b m 5 1 Y W w g T n V t Y m V y I G 9 m I F R l Y W N o Z X J z L D U z f S Z x d W 9 0 O y w m c X V v d D t T Z W N 0 a W 9 u M S 8 y I C B F Z H V j Y X R p b 2 4 g V G V j a G 5 p Y 2 F s I C g y K S 9 D a G F u Z 2 V k I F R 5 c G U u e 2 V 0 X 3 R v d G F s X 3 R l Y W N o Z X J z L D U 0 f S Z x d W 9 0 O y w m c X V v d D t T Z W N 0 a W 9 u M S 8 y I C B F Z H V j Y X R p b 2 4 g V G V j a G 5 p Y 2 F s I C g y K S 9 D a G F u Z 2 V k I F R 5 c G U u e z E w L i B h K S B O d W 1 i Z X I g b 2 Y g d H J h a W 5 l Z C B 0 Z W F j a G V y c y w 1 N X 0 m c X V v d D s s J n F 1 b 3 Q 7 U 2 V j d G l v b j E v M i A g R W R 1 Y 2 F 0 a W 9 u I F R l Y 2 h u a W N h b C A o M i k v Q 2 h h b m d l Z C B U e X B l L n s x M C 4 g Y i k g T n V t Y m V y I G 9 m I H V u d H J h a W 5 l Z C B 0 Z W F j a G V y c y w 1 N n 0 m c X V v d D s s J n F 1 b 3 Q 7 U 2 V j d G l v b j E v M i A g R W R 1 Y 2 F 0 a W 9 u I F R l Y 2 h u a W N h b C A o M i k v Q 2 h h b m d l Z C B U e X B l L n s x M C 4 g Y y k g T n V t Y m V y I G 9 m I H Z v b H V u d G V l c n M s N T d 9 J n F 1 b 3 Q 7 L C Z x d W 9 0 O 1 N l Y 3 R p b 2 4 x L z I g I E V k d W N h d G l v b i B U Z W N o b m l j Y W w g K D I p L 0 N o Y W 5 n Z W Q g V H l w Z S 5 7 M T E u I F d o Y X R z I G l z I H R o Z S B t Y W l u I H J l Y X N v b i B m b 3 I g c H V w a W x z I G R y b 3 B w a W 5 n I G 9 1 d C B v Z i B z Y 2 h v b 2 w / L D U 4 f S Z x d W 9 0 O y w m c X V v d D t T Z W N 0 a W 9 u M S 8 y I C B F Z H V j Y X R p b 2 4 g V G V j a G 5 p Y 2 F s I C g y K S 9 D a G F u Z 2 V k I F R 5 c G U u e z E x L i B T c G V j a W Z 5 I G 9 0 a G V y I G R y b 3 B w a W 5 n I G 9 1 d C B y Z W F z b 2 4 6 L D U 5 f S Z x d W 9 0 O y w m c X V v d D t T Z W N 0 a W 9 u M S 8 y I C B F Z H V j Y X R p b 2 4 g V G V j a G 5 p Y 2 F s I C g y K S 9 D a G F u Z 2 V k I F R 5 c G U u e z E y L i B h K S B B c m U g d G h l c m U g Z G l z Y W J s Z W Q g Y 2 h p b G R y Z W 4 g Z W 5 y b 2 x s Z W Q g a W 4 g d G h p c y B z Y 2 h v b 2 w / L D Y w f S Z x d W 9 0 O y w m c X V v d D t T Z W N 0 a W 9 u M S 8 y I C B F Z H V j Y X R p b 2 4 g V G V j a G 5 p Y 2 F s I C g y K S 9 D a G F u Z 2 V k I F R 5 c G U u e z E y L i B i K S B J Z i B 5 Z X M s I H d o Y X Q g Y X J l I H R o Z S B k a X N h Y m l s a X R p Z X M g d G h l e S B u b 3 J t Y W x s e S B o Y X Z l P y w 2 M X 0 m c X V v d D s s J n F 1 b 3 Q 7 U 2 V j d G l v b j E v M i A g R W R 1 Y 2 F 0 a W 9 u I F R l Y 2 h u a W N h b C A o M i k v Q 2 h h b m d l Z C B U e X B l L n s x M i 4 g Y i k g S W Y g e W V z L C B 3 a G F 0 I G F y Z S B 0 a G U g Z G l z Y W J p b G l 0 a W V z I H R o Z X k g b m 9 y b W F s b H k g a G F 2 Z T 8 v V m l z d W F s I G l t c G F p c m 1 l b n Q s N j J 9 J n F 1 b 3 Q 7 L C Z x d W 9 0 O 1 N l Y 3 R p b 2 4 x L z I g I E V k d W N h d G l v b i B U Z W N o b m l j Y W w g K D I p L 0 N o Y W 5 n Z W Q g V H l w Z S 5 7 M T I u I G I p I E l m I H l l c y w g d 2 h h d C B h c m U g d G h l I G R p c 2 F i a W x p d G l l c y B 0 a G V 5 I G 5 v c m 1 h b G x 5 I G h h d m U / L 1 B o e X N p Y 2 F s I G R p c 2 F i a W x p d H k s N j N 9 J n F 1 b 3 Q 7 L C Z x d W 9 0 O 1 N l Y 3 R p b 2 4 x L z I g I E V k d W N h d G l v b i B U Z W N o b m l j Y W w g K D I p L 0 N o Y W 5 n Z W Q g V H l w Z S 5 7 M T I u I G I p I E l m I H l l c y w g d 2 h h d C B h c m U g d G h l I G R p c 2 F i a W x p d G l l c y B 0 a G V 5 I G 5 v c m 1 h b G x 5 I G h h d m U / L 0 h l Y X J p b m c g a W 1 w Y W l y b W V u d C w 2 N H 0 m c X V v d D s s J n F 1 b 3 Q 7 U 2 V j d G l v b j E v M i A g R W R 1 Y 2 F 0 a W 9 u I F R l Y 2 h u a W N h b C A o M i k v Q 2 h h b m d l Z C B U e X B l L n s x M i 4 g Y y k g S W Y g e W V z L C B k b 2 V z I H R o Z S B z Y 2 h v b 2 w g b W F r Z S B l Z m Z v c n R z I H R v I H J l Z H V j Z S B i Y X J y a W V y c y B m Y W N l Z C B i e S B k a X N h Y m x l Z C B z d H V k Z W 5 0 c z 8 s N j V 9 J n F 1 b 3 Q 7 L C Z x d W 9 0 O 1 N l Y 3 R p b 2 4 x L z I g I E V k d W N h d G l v b i B U Z W N o b m l j Y W w g K D I p L 0 N o Y W 5 n Z W Q g V H l w Z S 5 7 M T M u I E R v Z X M g d G h l I H N j a G 9 v b C B o Y X Z l I G F u I G F w c H J v c G l h d G U s I H N h Z m U g Y W 5 k I H N l Y 3 V y Z S B i d W l s Z G l u Z z 8 s N j Z 9 J n F 1 b 3 Q 7 L C Z x d W 9 0 O 1 N l Y 3 R p b 2 4 x L z I g I E V k d W N h d G l v b i B U Z W N o b m l j Y W w g K D I p L 0 N o Y W 5 n Z W Q g V H l w Z S 5 7 M T Q u I E R l c 2 N y a W J l I H R o Z S B l Z H V j Y X R p b 2 4 g Z m F j a W x p d H k g c 3 R y d W N 0 d X J l L D Y 3 f S Z x d W 9 0 O y w m c X V v d D t T Z W N 0 a W 9 u M S 8 y I C B F Z H V j Y X R p b 2 4 g V G V j a G 5 p Y 2 F s I C g y K S 9 D a G F u Z 2 V k I F R 5 c G U u e z E 1 L i B h K S B O d W 1 i Z X I g b 2 Y g Y 2 x h c 3 M g c m 9 v b X M s N j h 9 J n F 1 b 3 Q 7 L C Z x d W 9 0 O 1 N l Y 3 R p b 2 4 x L z I g I E V k d W N h d G l v b i B U Z W N o b m l j Y W w g K D I p L 0 N o Y W 5 n Z W Q g V H l w Z S 5 7 M T U u I G I p I F N j a G 9 v b C B m d X J u a X R 1 c m U s N j l 9 J n F 1 b 3 Q 7 L C Z x d W 9 0 O 1 N l Y 3 R p b 2 4 x L z I g I E V k d W N h d G l v b i B U Z W N o b m l j Y W w g K D I p L 0 N o Y W 5 n Z W Q g V H l w Z S 5 7 M T U u I G M p I F N j a G 9 v b C B s Y X R y a W 5 l c y w 3 M H 0 m c X V v d D s s J n F 1 b 3 Q 7 U 2 V j d G l v b j E v M i A g R W R 1 Y 2 F 0 a W 9 u I F R l Y 2 h u a W N h b C A o M i k v Q 2 h h b m d l Z C B U e X B l L n s x N S 4 g Z C k g R H J p b m t p b m c g d 2 F 0 Z X I g Z m 9 y I H R o Z S B z Y 2 h v b 2 w s N z F 9 J n F 1 b 3 Q 7 L C Z x d W 9 0 O 1 N l Y 3 R p b 2 4 x L z I g I E V k d W N h d G l v b i B U Z W N o b m l j Y W w g K D I p L 0 N o Y W 5 n Z W Q g V H l w Z S 5 7 M T U u I G U p I E 5 v b i 1 k c m l u a 2 l u Z y B 3 Y X R l c i B m b 3 I g a H l n a W V u Z S w 3 M n 0 m c X V v d D s s J n F 1 b 3 Q 7 U 2 V j d G l v b j E v M i A g R W R 1 Y 2 F 0 a W 9 u I F R l Y 2 h u a W N h b C A o M i k v Q 2 h h b m d l Z C B U e X B l L n s x N y 4 g R G 9 l c y B 0 a G U g c 2 N o b 2 9 s I G Z p b m Q g a X Q g Z G l m Z m l j d W x 0 I H R v I G d l d C B w Y X J l b n R z I H R v I H B h e S B 0 a G U g c m V x d W l y Z W Q g Z m V l c z 8 s N z N 9 J n F 1 b 3 Q 7 L C Z x d W 9 0 O 1 N l Y 3 R p b 2 4 x L z I g I E V k d W N h d G l v b i B U Z W N o b m l j Y W w g K D I p L 0 N o Y W 5 n Z W Q g V H l w Z S 5 7 M T c u I E l m I H l l c y w g d 2 h h d C B 1 c 3 V h b G x 5 I G h h c H B l b n M g d G 8 g d G h l I H J l c 3 B l Y 3 R p d m U g c 3 R 1 Z G V u d C B p Z i B o a X M v a G V y I G Z l Z X M g Y X J l I G 5 v d C B w Y W l k I D 8 s N z R 9 J n F 1 b 3 Q 7 L C Z x d W 9 0 O 1 N l Y 3 R p b 2 4 x L z I g I E V k d W N h d G l v b i B U Z W N o b m l j Y W w g K D I p L 0 N o Y W 5 n Z W Q g V H l w Z S 5 7 M T c u I F N w Z W N p Z n k g b 3 R o Z X I g a G F w c G V u a W 5 n I H R v I H N 0 d W R l b n R z I H d o Z W 4 g Z m V l I G 5 v d C B w Y W l k L D c 1 f S Z x d W 9 0 O y w m c X V v d D t T Z W N 0 a W 9 u M S 8 y I C B F Z H V j Y X R p b 2 4 g V G V j a G 5 p Y 2 F s I C g y K S 9 D a G F u Z 2 V k I F R 5 c G U u e z E 4 L i B X a G 8 g a X M g d G h l I G 1 h a W 4 g c 3 V w c G 9 y d G V y I G 9 m I H R o Z S B z Y 2 h v b 2 w / L D c 2 f S Z x d W 9 0 O y w m c X V v d D t T Z W N 0 a W 9 u M S 8 y I C B F Z H V j Y X R p b 2 4 g V G V j a G 5 p Y 2 F s I C g y K S 9 D a G F u Z 2 V k I F R 5 c G U u e z E 5 L i B E b y B 0 a G U g c 3 R 1 Z G V u d H M g Z 2 8 g Z m 9 y I G Z 1 c n R o Z X I g Z W R 1 Y 2 F 0 a W 9 u I G V s c 2 V 3 a G V y Z T 8 s N z d 9 J n F 1 b 3 Q 7 L C Z x d W 9 0 O 1 N l Y 3 R p b 2 4 x L z I g I E V k d W N h d G l v b i B U Z W N o b m l j Y W w g K D I p L 0 N o Y W 5 n Z W Q g V H l w Z S 5 7 M j A u I G E p I E R v I H l v d S B o Y X Z l I G F j Y 2 V s Z X J h d G V k I G x l Y X J u a W 5 n I H B y b 2 d y Y W 1 z I G l u I H R o a X M g c 2 N o b 2 9 s L 0 J v b W E / L D c 4 f S Z x d W 9 0 O y w m c X V v d D t T Z W N 0 a W 9 u M S 8 y I C B F Z H V j Y X R p b 2 4 g V G V j a G 5 p Y 2 F s I C g y K S 9 D a G F u Z 2 V k I F R 5 c G U u e z I w L i B i K S B J Z i B 5 Z X M s I H d o b y B p c y B 0 a G U g b W F p b i B w c m 9 2 a W R l c i B v Z i B z d X B w b 3 J 0 I G Z v c i B 0 a G U g Y W N j Z W x l c m F 0 Z W Q g b G V h c m 5 p b m c g c H J v Z 3 J h b X M / L D c 5 f S Z x d W 9 0 O y w m c X V v d D t T Z W N 0 a W 9 u M S 8 y I C B F Z H V j Y X R p b 2 4 g V G V j a G 5 p Y 2 F s I C g y K S 9 D a G F u Z 2 V k I F R 5 c G U u e 0 F k Z G l 0 a W 9 u Y W w g Y 2 9 t b W V u d H M g K H J l Z 2 F y Z G l u Z y B l b n R p c m U g Z W R 1 Y 2 F 0 a W 9 u I G Z h Y 2 l s a X R 5 I H F 1 Z X N 0 a W 9 u b m F p c m U p L D g w f S Z x d W 9 0 O y w m c X V v d D t T Z W N 0 a W 9 u M S 8 y I C B F Z H V j Y X R p b 2 4 g V G V j a G 5 p Y 2 F s I C g y K S 9 D a G F u Z 2 V k I F R 5 c G U u e 0 R h d G E g Y 2 9 s b G V j d G V k I G J 5 O i w 4 M X 0 m c X V v d D s s J n F 1 b 3 Q 7 U 2 V j d G l v b j E v M i A g R W R 1 Y 2 F 0 a W 9 u I F R l Y 2 h u a W N h b C A o M i k v Q 2 h h b m d l Z C B U e X B l L n t E Y X R l I G 9 m I G R h d G U g Y 2 9 s b G V j d G l v b j o s O D J 9 J n F 1 b 3 Q 7 L C Z x d W 9 0 O 1 N l Y 3 R p b 2 4 x L z I g I E V k d W N h d G l v b i B U Z W N o b m l j Y W w g K D I p L 0 N o Y W 5 n Z W Q g V H l w Z S 5 7 Q 2 h l Y 2 t l Z C B i e S B z d W I t d G V h b S B s Z W F k Z X I 6 L D g z f S Z x d W 9 0 O y w m c X V v d D t T Z W N 0 a W 9 u M S 8 y I C B F Z H V j Y X R p b 2 4 g V G V j a G 5 p Y 2 F s I C g y K S 9 D a G F u Z 2 V k I F R 5 c G U u e 0 R h d G U g b 2 Y g Z G F 0 Y S B j a G V j a 2 l u Z y B i e S B z d W I t d G V h b S B s Z W F k Z X I s O D R 9 J n F 1 b 3 Q 7 L C Z x d W 9 0 O 1 N l Y 3 R p b 2 4 x L z I g I E V k d W N h d G l v b i B U Z W N o b m l j Y W w g K D I p L 0 N o Y W 5 n Z W Q g V H l w Z S 5 7 Q 2 h l Y 2 t l Z C B i e S B 0 Z W F t I G x l Y W R l c i w 4 N X 0 m c X V v d D s s J n F 1 b 3 Q 7 U 2 V j d G l v b j E v M i A g R W R 1 Y 2 F 0 a W 9 u I F R l Y 2 h u a W N h b C A o M i k v Q 2 h h b m d l Z C B U e X B l L n t E Y X R l I G 9 m I G R h d G E g Y 2 h l Y 2 t p b m c g Y n k g d G V h b S B s Z W F k Z X I 6 L D g 2 f S Z x d W 9 0 O y w m c X V v d D t T Z W N 0 a W 9 u M S 8 y I C B F Z H V j Y X R p b 2 4 g V G V j a G 5 p Y 2 F s I C g y K S 9 D a G F u Z 2 V k I F R 5 c G U u e 0 R h d G E g Z W 5 0 Z X J l Z C B i e T o s O D d 9 J n F 1 b 3 Q 7 L C Z x d W 9 0 O 1 N l Y 3 R p b 2 4 x L z I g I E V k d W N h d G l v b i B U Z W N o b m l j Y W w g K D I p L 0 N o Y W 5 n Z W Q g V H l w Z S 5 7 R G F 0 Z S B v Z i B k Y X R h I G V u d H J 5 O i w 4 O H 0 m c X V v d D s s J n F 1 b 3 Q 7 U 2 V j d G l v b j E v M i A g R W R 1 Y 2 F 0 a W 9 u I F R l Y 2 h u a W N h b C A o M i k v Q 2 h h b m d l Z C B U e X B l L n t E Y X R h I G V u d H J 5 I H Z l c m l m a W N h d G l v b j o s O D l 9 J n F 1 b 3 Q 7 L C Z x d W 9 0 O 1 N l Y 3 R p b 2 4 x L z I g I E V k d W N h d G l v b i B U Z W N o b m l j Y W w g K D I p L 0 N o Y W 5 n Z W Q g V H l w Z S 5 7 R G F 0 Z S B v Z i B k Y X R h I G V u d H J 5 I H Z l c m l m a W N h d G l v b j o s O T B 9 J n F 1 b 3 Q 7 L C Z x d W 9 0 O 1 N l Y 3 R p b 2 4 x L z I g I E V k d W N h d G l v b i B U Z W N o b m l j Y W w g K D I p L 0 N o Y W 5 n Z W Q g V H l w Z S 5 7 X 2 l k L D k x f S Z x d W 9 0 O y w m c X V v d D t T Z W N 0 a W 9 u M S 8 y I C B F Z H V j Y X R p b 2 4 g V G V j a G 5 p Y 2 F s I C g y K S 9 D a G F u Z 2 V k I F R 5 c G U u e 1 9 1 d W l k L D k y f S Z x d W 9 0 O y w m c X V v d D t T Z W N 0 a W 9 u M S 8 y I C B F Z H V j Y X R p b 2 4 g V G V j a G 5 p Y 2 F s I C g y K S 9 D a G F u Z 2 V k I F R 5 c G U u e 1 9 z d W J t a X N z a W 9 u X 3 R p b W U s O T N 9 J n F 1 b 3 Q 7 L C Z x d W 9 0 O 1 N l Y 3 R p b 2 4 x L z I g I E V k d W N h d G l v b i B U Z W N o b m l j Y W w g K D I p L 0 N o Y W 5 n Z W Q g V H l w Z S 5 7 X 2 l u Z G V 4 L D k 0 f S Z x d W 9 0 O 1 0 s J n F 1 b 3 Q 7 U m V s Y X R p b 2 5 z a G l w S W 5 m b y Z x d W 9 0 O z p b X X 0 i I C 8 + P C 9 T d G F i b G V F b n R y a W V z P j w v S X R l b T 4 8 S X R l b T 4 8 S X R l b U x v Y 2 F 0 a W 9 u P j x J d G V t V H l w Z T 5 G b 3 J t d W x h P C 9 J d G V t V H l w Z T 4 8 S X R l b V B h d G g + U 2 V j d G l v b j E v M i U y M C U y M E V k d W N h d G l v b i U y M F R l Y 2 h u a W N h b C U y M C g z K S 9 T b 3 V y Y 2 U 8 L 0 l 0 Z W 1 Q Y X R o P j w v S X R l b U x v Y 2 F 0 a W 9 u P j x T d G F i b G V F b n R y a W V z I C 8 + P C 9 J d G V t P j x J d G V t P j x J d G V t T G 9 j Y X R p b 2 4 + P E l 0 Z W 1 U e X B l P k Z v c m 1 1 b G E 8 L 0 l 0 Z W 1 U e X B l P j x J d G V t U G F 0 a D 5 T Z W N 0 a W 9 u M S 8 y J T I w J T I w R W R 1 Y 2 F 0 a W 9 u J T I w V G V j a G 5 p Y 2 F s J T I w K D M p L z I u J T I w R W R 1 Y 2 F 0 a W 9 u J T I w V G V j a G 5 p Y 2 F s X 1 N o Z W V 0 P C 9 J d G V t U G F 0 a D 4 8 L 0 l 0 Z W 1 M b 2 N h d G l v b j 4 8 U 3 R h Y m x l R W 5 0 c m l l c y A v P j w v S X R l b T 4 8 S X R l b T 4 8 S X R l b U x v Y 2 F 0 a W 9 u P j x J d G V t V H l w Z T 5 G b 3 J t d W x h P C 9 J d G V t V H l w Z T 4 8 S X R l b V B h d G g + U 2 V j d G l v b j E v M i U y M C U y M E V k d W N h d G l v b i U y M F R l Y 2 h u a W N h b C U y M C g z K S 9 Q c m 9 t b 3 R l Z C U y M E h l Y W R l c n M 8 L 0 l 0 Z W 1 Q Y X R o P j w v S X R l b U x v Y 2 F 0 a W 9 u P j x T d G F i b G V F b n R y a W V z I C 8 + P C 9 J d G V t P j x J d G V t P j x J d G V t T G 9 j Y X R p b 2 4 + P E l 0 Z W 1 U e X B l P k Z v c m 1 1 b G E 8 L 0 l 0 Z W 1 U e X B l P j x J d G V t U G F 0 a D 5 T Z W N 0 a W 9 u M S 8 y J T I w J T I w R W R 1 Y 2 F 0 a W 9 u J T I w V G V j a G 5 p Y 2 F s J T I w K D M p L 0 N o Y W 5 n Z W Q l M j B U e X B l P C 9 J d G V t U G F 0 a D 4 8 L 0 l 0 Z W 1 M b 2 N h d G l v b j 4 8 U 3 R h Y m x l R W 5 0 c m l l c y A v P j w v S X R l b T 4 8 S X R l b T 4 8 S X R l b U x v Y 2 F 0 a W 9 u P j x J d G V t V H l w Z T 5 G b 3 J t d W x h P C 9 J d G V t V H l w Z T 4 8 S X R l b V B h d G g + U 2 V j d G l v b j E v R W R 1 Y 2 F 0 a W 9 u X 1 R l Y 2 h u a W N h b F 9 W M V 9 W M l 8 y X 1 Y y X 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w L T A 0 L T E 1 V D A 2 O j I 1 O j Q w L j I 3 O T A 0 M D B a I i A v P j x F b n R y e S B U e X B l P S J S Z W x h d G l v b n N o a X B J b m Z v Q 2 9 u d G F p b m V y I i B W Y W x 1 Z T 0 i c 3 s m c X V v d D t j b 2 x 1 b W 5 D b 3 V u d C Z x d W 9 0 O z o 4 L C Z x d W 9 0 O 2 t l e U N v b H V t b k 5 h b W V z J n F 1 b 3 Q 7 O l t d L C Z x d W 9 0 O 3 F 1 Z X J 5 U m V s Y X R p b 2 5 z a G l w c y Z x d W 9 0 O z p b X S w m c X V v d D t j b 2 x 1 b W 5 J Z G V u d G l 0 a W V z J n F 1 b 3 Q 7 O l s m c X V v d D t T Z W N 0 a W 9 u M S 9 F Z H V j Y X R p b 2 5 f V G V j a G 5 p Y 2 F s X 1 Y x X 1 Y y X z J f V j J f L 0 N o Y W 5 n Z W Q g V H l w Z S 5 7 U z F f V H l w Z V 9 v Z l 9 l Z H V j Y X R p b 2 5 f Z m F j a W x p d H k s M H 0 m c X V v d D s s J n F 1 b 3 Q 7 U 2 V j d G l v b j E v R W R 1 Y 2 F 0 a W 9 u X 1 R l Y 2 h u a W N h b F 9 W M V 9 W M l 8 y X 1 Y y X y 9 D a G F u Z 2 V k I F R 5 c G U u e 1 M x X 0 5 h b W V f b 2 Z f R W R 1 Y 2 F 0 a W 9 u X 0 Z h Y 2 l s a X R 5 L D F 9 J n F 1 b 3 Q 7 L C Z x d W 9 0 O 1 N l Y 3 R p b 2 4 x L 0 V k d W N h d G l v b l 9 U Z W N o b m l j Y W x f V j F f V j J f M l 9 W M l 8 v Q 2 h h b m d l Z C B U e X B l L n t T M V 9 M Y X R p d H V k Z V 9 y Z W Y s M n 0 m c X V v d D s s J n F 1 b 3 Q 7 U 2 V j d G l v b j E v R W R 1 Y 2 F 0 a W 9 u X 1 R l Y 2 h u a W N h b F 9 W M V 9 W M l 8 y X 1 Y y X y 9 D a G F u Z 2 V k I F R 5 c G U u e 1 M x X 0 x v b m d p d H V k Z V 9 y Z W Y s M 3 0 m c X V v d D s s J n F 1 b 3 Q 7 U 2 V j d G l v b j E v R W R 1 Y 2 F 0 a W 9 u X 1 R l Y 2 h u a W N h b F 9 W M V 9 W M l 8 y X 1 Y y X y 9 D a G F u Z 2 V k I F R 5 c G U u e 1 M z X 1 9 p Z C w 0 f S Z x d W 9 0 O y w m c X V v d D t T Z W N 0 a W 9 u M S 9 F Z H V j Y X R p b 2 5 f V G V j a G 5 p Y 2 F s X 1 Y x X 1 Y y X z J f V j J f L 0 N o Y W 5 n Z W Q g V H l w Z S 5 7 U z N f X 2 l u Z G V 4 L D V 9 J n F 1 b 3 Q 7 L C Z x d W 9 0 O 1 N l Y 3 R p b 2 4 x L 0 V k d W N h d G l v b l 9 U Z W N o b m l j Y W x f V j F f V j J f M l 9 W M l 8 v Q 2 h h b m d l Z C B U e X B l L n t T M 1 9 G b 3 J t X 1 Z l c n N p b 2 4 s N n 0 m c X V v d D s s J n F 1 b 3 Q 7 U 2 V j d G l v b j E v R W R 1 Y 2 F 0 a W 9 u X 1 R l Y 2 h u a W N h b F 9 W M V 9 W M l 8 y X 1 Y y X y 9 D a G F u Z 2 V k I F R 5 c G U u e 1 M z X 0 Z J U 1 9 G b 3 J t X 0 5 1 b W J l c i w 3 f S Z x d W 9 0 O 1 0 s J n F 1 b 3 Q 7 Q 2 9 s d W 1 u Q 2 9 1 b n Q m c X V v d D s 6 O C w m c X V v d D t L Z X l D b 2 x 1 b W 5 O Y W 1 l c y Z x d W 9 0 O z p b X S w m c X V v d D t D b 2 x 1 b W 5 J Z G V u d G l 0 a W V z J n F 1 b 3 Q 7 O l s m c X V v d D t T Z W N 0 a W 9 u M S 9 F Z H V j Y X R p b 2 5 f V G V j a G 5 p Y 2 F s X 1 Y x X 1 Y y X z J f V j J f L 0 N o Y W 5 n Z W Q g V H l w Z S 5 7 U z F f V H l w Z V 9 v Z l 9 l Z H V j Y X R p b 2 5 f Z m F j a W x p d H k s M H 0 m c X V v d D s s J n F 1 b 3 Q 7 U 2 V j d G l v b j E v R W R 1 Y 2 F 0 a W 9 u X 1 R l Y 2 h u a W N h b F 9 W M V 9 W M l 8 y X 1 Y y X y 9 D a G F u Z 2 V k I F R 5 c G U u e 1 M x X 0 5 h b W V f b 2 Z f R W R 1 Y 2 F 0 a W 9 u X 0 Z h Y 2 l s a X R 5 L D F 9 J n F 1 b 3 Q 7 L C Z x d W 9 0 O 1 N l Y 3 R p b 2 4 x L 0 V k d W N h d G l v b l 9 U Z W N o b m l j Y W x f V j F f V j J f M l 9 W M l 8 v Q 2 h h b m d l Z C B U e X B l L n t T M V 9 M Y X R p d H V k Z V 9 y Z W Y s M n 0 m c X V v d D s s J n F 1 b 3 Q 7 U 2 V j d G l v b j E v R W R 1 Y 2 F 0 a W 9 u X 1 R l Y 2 h u a W N h b F 9 W M V 9 W M l 8 y X 1 Y y X y 9 D a G F u Z 2 V k I F R 5 c G U u e 1 M x X 0 x v b m d p d H V k Z V 9 y Z W Y s M 3 0 m c X V v d D s s J n F 1 b 3 Q 7 U 2 V j d G l v b j E v R W R 1 Y 2 F 0 a W 9 u X 1 R l Y 2 h u a W N h b F 9 W M V 9 W M l 8 y X 1 Y y X y 9 D a G F u Z 2 V k I F R 5 c G U u e 1 M z X 1 9 p Z C w 0 f S Z x d W 9 0 O y w m c X V v d D t T Z W N 0 a W 9 u M S 9 F Z H V j Y X R p b 2 5 f V G V j a G 5 p Y 2 F s X 1 Y x X 1 Y y X z J f V j J f L 0 N o Y W 5 n Z W Q g V H l w Z S 5 7 U z N f X 2 l u Z G V 4 L D V 9 J n F 1 b 3 Q 7 L C Z x d W 9 0 O 1 N l Y 3 R p b 2 4 x L 0 V k d W N h d G l v b l 9 U Z W N o b m l j Y W x f V j F f V j J f M l 9 W M l 8 v Q 2 h h b m d l Z C B U e X B l L n t T M 1 9 G b 3 J t X 1 Z l c n N p b 2 4 s N n 0 m c X V v d D s s J n F 1 b 3 Q 7 U 2 V j d G l v b j E v R W R 1 Y 2 F 0 a W 9 u X 1 R l Y 2 h u a W N h b F 9 W M V 9 W M l 8 y X 1 Y y X y 9 D a G F u Z 2 V k I F R 5 c G U u e 1 M z X 0 Z J U 1 9 G b 3 J t X 0 5 1 b W J l c i w 3 f S Z x d W 9 0 O 1 0 s J n F 1 b 3 Q 7 U m V s Y X R p b 2 5 z a G l w S W 5 m b y Z x d W 9 0 O z p b X X 0 i I C 8 + P C 9 T d G F i b G V F b n R y a W V z P j w v S X R l b T 4 8 S X R l b T 4 8 S X R l b U x v Y 2 F 0 a W 9 u P j x J d G V t V H l w Z T 5 G b 3 J t d W x h P C 9 J d G V t V H l w Z T 4 8 S X R l b V B h d G g + U 2 V j d G l v b j E v R W R 1 Y 2 F 0 a W 9 u X 1 R l Y 2 h u a W N h b F 9 W M V 9 W M l 8 y X 1 Y y X y U y M C g y K S 9 T b 3 V y Y 2 U 8 L 0 l 0 Z W 1 Q Y X R o P j w v S X R l b U x v Y 2 F 0 a W 9 u P j x T d G F i b G V F b n R y a W V z I C 8 + P C 9 J d G V t P j x J d G V t P j x J d G V t T G 9 j Y X R p b 2 4 + P E l 0 Z W 1 U e X B l P k Z v c m 1 1 b G E 8 L 0 l 0 Z W 1 U e X B l P j x J d G V t U G F 0 a D 5 T Z W N 0 a W 9 u M S 9 F Z H V j Y X R p b 2 5 f V G V j a G 5 p Y 2 F s X 1 Y x X 1 Y y X z J f V j J f J T I w K D I p L 0 V k d W N h d G l v b l 9 U Z W N o b m l j Y W x f V j F f V j J f M l 9 W M l 9 f U 2 h l Z X Q 8 L 0 l 0 Z W 1 Q Y X R o P j w v S X R l b U x v Y 2 F 0 a W 9 u P j x T d G F i b G V F b n R y a W V z I C 8 + P C 9 J d G V t P j x J d G V t P j x J d G V t T G 9 j Y X R p b 2 4 + P E l 0 Z W 1 U e X B l P k Z v c m 1 1 b G E 8 L 0 l 0 Z W 1 U e X B l P j x J d G V t U G F 0 a D 5 T Z W N 0 a W 9 u M S 9 F Z H V j Y X R p b 2 5 f V G V j a G 5 p Y 2 F s X 1 Y x X 1 Y y X z J f V j J f J T I w K D I p L 1 B y b 2 1 v d G V k J T I w S G V h Z G V y c z w v S X R l b V B h d G g + P C 9 J d G V t T G 9 j Y X R p b 2 4 + P F N 0 Y W J s Z U V u d H J p Z X M g L z 4 8 L 0 l 0 Z W 0 + P E l 0 Z W 0 + P E l 0 Z W 1 M b 2 N h d G l v b j 4 8 S X R l b V R 5 c G U + R m 9 y b X V s Y T w v S X R l b V R 5 c G U + P E l 0 Z W 1 Q Y X R o P l N l Y 3 R p b 2 4 x L 0 V k d W N h d G l v b l 9 U Z W N o b m l j Y W x f V j F f V j J f M l 9 W M l 8 l M j A o M i k v Q 2 h h b m d l Z C U y M F R 5 c G U 8 L 0 l 0 Z W 1 Q Y X R o P j w v S X R l b U x v Y 2 F 0 a W 9 u P j x T d G F i b G V F b n R y a W V z I C 8 + P C 9 J d G V t P j x J d G V t P j x J d G V t T G 9 j Y X R p b 2 4 + P E l 0 Z W 1 U e X B l P k Z v c m 1 1 b G E 8 L 0 l 0 Z W 1 U e X B l P j x J d G V t U G F 0 a D 5 T Z W N 0 a W 9 u M S 9 N Z X J n Z 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0 1 l c m d l M T I i I C 8 + P E V u d H J 5 I F R 5 c G U 9 I k Z p b G x l Z E N v b X B s Z X R l U m V z d W x 0 V G 9 X b 3 J r c 2 h l Z X Q i I F Z h b H V l P S J s M S I g L z 4 8 R W 5 0 c n k g V H l w Z T 0 i R m l s b E N v b H V t b k 5 h b W V z I i B W Y W x 1 Z T 0 i c 1 s m c X V v d D t T d G F y d C B U a W 1 l J n F 1 b 3 Q 7 L C Z x d W 9 0 O 0 V u Z C B U a W 1 l J n F 1 b 3 Q 7 L C Z x d W 9 0 O 0 R h d G U m c X V v d D s s J n F 1 b 3 Q 7 U G h v b m U g U 2 V y a W F s I E 5 1 b W J l c i Z x d W 9 0 O y w m c X V v d D t T d W J z Y 3 J p Y m V y I E l k Z W 5 0 a W Z p Z X I m c X V v d D s s J n F 1 b 3 Q 7 U 0 l N I H N l c m l h b C Z x d W 9 0 O y w m c X V v d D t F Z H V j Y X R p b 2 4 g V G V j a G 5 p Y 2 F s I E Z v c m 0 g V m V y c 2 l v b i Z x d W 9 0 O y w m c X V v d D t E Y X R l X z E m c X V v d D s s J n F 1 b 3 Q 7 S U 9 N I F N 1 Y i B U Z W F t I E x l Y W R l c i B u Y W 1 l O i t T S j p B Q S Z x d W 9 0 O y w m c X V v d D t S U k M g U G F 5 Y W 0 g c 3 V w Z X J 2 a X N v c i B u Y W 1 l O i Z x d W 9 0 O y w m c X V v d D t J b n R l c n Z p Z X d l Z S B O Y W 1 l J n F 1 b 3 Q 7 L C Z x d W 9 0 O 0 l u d G V y d m l l d 2 V l I F B v c 2 l 0 a W 9 u J n F 1 b 3 Q 7 L C Z x d W 9 0 O 0 l u d G V y d m l l d 2 V l I E N v b n R h Y 3 Q g T n V t Y m V y O i Z x d W 9 0 O y w m c X V v d D t M Y X R p d H V k Z S Z x d W 9 0 O y w m c X V v d D t M b 2 5 n a X R 1 Z G U m c X V v d D s s J n F 1 b 3 Q 7 V G F r Z S B H U F M g Q 2 9 v c m R p b m F 0 Z X M m c X V v d D s s J n F 1 b 3 Q 7 X 1 R h a 2 U g R 1 B T I E N v b 3 J k a W 5 h d G V z X 2 x h d G l 0 d W R l J n F 1 b 3 Q 7 L C Z x d W 9 0 O 1 9 U Y W t l I E d Q U y B D b 2 9 y Z G l u Y X R l c 1 9 s b 2 5 n a X R 1 Z G U m c X V v d D s s J n F 1 b 3 Q 7 X 1 R h a 2 U g R 1 B T I E N v b 3 J k a W 5 h d G V z X 2 F s d G l 0 d W R l J n F 1 b 3 Q 7 L C Z x d W 9 0 O 1 9 U Y W t l I E d Q U y B D b 2 9 y Z G l u Y X R l c 1 9 w c m V j a X N p b 2 4 m c X V v d D s s J n F 1 b 3 Q 7 U 3 R h d G U m c X V v d D s s J n F 1 b 3 Q 7 Q 2 9 1 b n R 5 J n F 1 b 3 Q 7 L C Z x d W 9 0 O 1 B h e W F t J n F 1 b 3 Q 7 L C Z x d W 9 0 O 0 J v b W E m c X V v d D s s J n F 1 b 3 Q 7 V m l s b G F n Z S Z x d W 9 0 O y w m c X V v d D s x L i B U e X B l I G 9 m I G V k d W N h d G l v b i B m Y W N p b G l 0 e T o m c X V v d D s s J n F 1 b 3 Q 7 T G F 0 a X R 1 Z G V f c m V m J n F 1 b 3 Q 7 L C Z x d W 9 0 O 0 x v b m d p d H V k Z V 9 y Z W Y m c X V v d D s s J n F 1 b 3 Q 7 M S 4 g V H l w Z S B v Z i B l Z H V j Y X R p b 2 4 g Z m F j a W x p d H k 6 L 1 B y a W 1 h c n k m c X V v d D s s J n F 1 b 3 Q 7 M S 4 g V H l w Z S B v Z i B l Z H V j Y X R p b 2 4 g Z m F j a W x p d H k 6 L 1 Z v Y 2 F 0 a W 9 u Y W w m c X V v d D s s J n F 1 b 3 Q 7 M S 4 g V H l w Z S B v Z i B l Z H V j Y X R p b 2 4 g Z m F j a W x p d H k 6 L 1 N l Y 2 9 u Z G F y e S Z x d W 9 0 O y w m c X V v d D s x L i B U e X B l I G 9 m I G V k d W N h d G l v b i B m Y W N p b G l 0 e T o v V W 5 p d m V y c 2 l 0 e S Z x d W 9 0 O y w m c X V v d D s x L i B U e X B l I G 9 m I G V k d W N h d G l v b i B m Y W N p b G l 0 e T o v T n V y c 2 V y e S Z x d W 9 0 O y w m c X V v d D s y L m E g Q 3 V y c m V u d C B z d G F 0 d X M g b 2 Y g Z W R 1 Y 2 F 0 a W 9 u I G Z h Y 2 l s a X R 5 O i Z x d W 9 0 O y w m c X V v d D s y L m I g S W Y g b m 9 u L W 9 w Z X J h d G l v b m F s L C B w b G V h c 2 U g c 2 V s Z W N 0 I G E g c m V h c 2 9 u O i Z x d W 9 0 O y w m c X V v d D s y L m I g T 3 R o Z X I s I H N w Z W N p Z n k m c X V v d D s s J n F 1 b 3 Q 7 M i 5 j I F N p b m N l I H d o Z W 4 g a G F z I H R o Z S B z Y 2 h v b 2 w g Y m V l b i B u b 2 4 t b 3 B l c m F 0 a W 9 u Y W w / J n F 1 b 3 Q 7 L C Z x d W 9 0 O z M u I G E p I F d o Y X Q g c 3 R h b m R h c m Q g b 2 Y g c H J p b W F y e S B l Z H V j Y X R p b 2 4 g a X M g b 2 Z m Z X J l Z C B h d C B 0 a G l z I H N j a G 9 v b D 8 m c X V v d D s s J n F 1 b 3 Q 7 M y 4 g Y i k g S W Y g d G h l I H B y a W 1 h c n k g c 2 N o b 2 9 s I G R v Z X M g b m 9 0 I G N v d m V y I H V w I H R v I H N 0 Y W 5 k Y X J k I D g s I G R v I H R o Z S B j a G l s Z H J l b i B p b i B 0 a G U g Q m 9 t Y S B j b 2 1 w b G V 0 Z S B 0 a G V p c i B l Z H V j Y X R p b 2 4 g Z W x z Z X d o Z X J l P y Z x d W 9 0 O y w m c X V v d D s 0 L i B J Z i B 0 a G l z I G l z I G E g c 2 V j b 2 5 k Y X J 5 I H N j a G 9 v b C w g d 2 h h d C B z d G F u Z G F y Z C B v Z i B z Z W N v b m R h c n k g Z W R 1 Y 2 F 0 a W 9 u I G l z I G 9 m Z m V y Z W Q g Y X Q g d G h p c y B z Y 2 h v b 2 w / J n F 1 b 3 Q 7 L C Z x d W 9 0 O z U u I F d o Y X Q g a X M g d G h l I G 1 h a W 4 g b G F u Z 3 V h Z 2 U g d X N l Z C B 0 b y B 0 Z W F j a C B p b i B 0 a G l z I H N j a G 9 v b D 8 m c X V v d D s s J n F 1 b 3 Q 7 N S 4 g T G 9 j Y W w g b G F u Z 3 V h Z 2 U m c X V v d D s s J n F 1 b 3 Q 7 N i 4 g V 2 h h d C B z Y 2 h v b 2 w g Y 3 V y c m l j d W x 1 b S B k b 2 V z I H R o a X M g c 2 N o b 2 9 s I H R l Y W N o P y Z x d W 9 0 O y w m c X V v d D s 2 L i B J Z i B v d G h l c i B z Y 2 h v b 2 w g Y 3 V y c m l j d W x 1 b S w g c 3 B l Y 2 l m e S Z x d W 9 0 O y w m c X V v d D s 3 L i B J c y B 0 a G U g c 2 N o b 2 9 s I G F i b G U g d G 8 g Y W N j b 2 1 t b 2 R h d G U g Y W x s I H N j a G 9 v b C B j a G l s Z H J l b i B p b i B 0 a G U g Y 2 F 0 Y 2 h t Z W 5 0 I G F y Z W E / J n F 1 b 3 Q 7 L C Z x d W 9 0 O z g u I E F y Z S B 0 a G V y Z S B j a G l s Z H J l b i B m c m 9 t I G 9 0 a G V y I G J v b W F z I G F 0 d G V u Z G l u Z y B 0 a G U g c 2 N o b 2 9 s P y Z x d W 9 0 O y w m c X V v d D s 5 L i B N Y W x l I E F u b n V h b C B T d H V k Z W 5 0 I E V u c m 9 s b W V u d C Z x d W 9 0 O y w m c X V v d D s 5 L i B G Z W 1 h b G U g Q W 5 u d W F s I F N 0 d W R l b n Q g R W 5 y b 2 x t Z W 5 0 J n F 1 b 3 Q 7 L C Z x d W 9 0 O 2 V 0 X 3 R v d G F s X 2 V u c m 9 s b G 1 l b n Q m c X V v d D s s J n F 1 b 3 Q 7 O S 4 g T W F s Z S B B b m 5 1 Y W w g U 3 R 1 Z G V u d C B E c m 9 w b 3 V 0 c y Z x d W 9 0 O y w m c X V v d D s 5 L i B G Z W 1 h b G U g Q W 5 u d W F s I F N 0 d W R l b n Q g R H J v c G 9 1 d H M m c X V v d D s s J n F 1 b 3 Q 7 Z X R f d G 9 0 Y W x f Z H J v c G 9 1 d H M m c X V v d D s s J n F 1 b 3 Q 7 O S 4 g T W F s Z S B B b m 5 1 Y W w g T n V t Y m V y I G 9 m I F R l Y W N o Z X J z J n F 1 b 3 Q 7 L C Z x d W 9 0 O z k u I E Z l b W F s Z S B B b m 5 1 Y W w g T n V t Y m V y I G 9 m I F R l Y W N o Z X J z J n F 1 b 3 Q 7 L C Z x d W 9 0 O 2 V 0 X 3 R v d G F s X 3 R l Y W N o Z X J z J n F 1 b 3 Q 7 L C Z x d W 9 0 O z E w L i B h K S B O d W 1 i Z X I g b 2 Y g d H J h a W 5 l Z C B 0 Z W F j a G V y c y Z x d W 9 0 O y w m c X V v d D s x M C 4 g Y i k g T n V t Y m V y I G 9 m I H V u d H J h a W 5 l Z C B 0 Z W F j a G V y c y Z x d W 9 0 O y w m c X V v d D s x M C 4 g Y y k g T n V t Y m V y I G 9 m I H Z v b H V u d G V l c n M m c X V v d D s s J n F 1 b 3 Q 7 M T E u I F d o Y X R z I G l z I H R o Z S B t Y W l u I H J l Y X N v b i B m b 3 I g c H V w a W x z I G R y b 3 B w a W 5 n I G 9 1 d C B v Z i B z Y 2 h v b 2 w / J n F 1 b 3 Q 7 L C Z x d W 9 0 O z E x L i B T c G V j a W Z 5 I G 9 0 a G V y I G R y b 3 B w a W 5 n I G 9 1 d C B y Z W F z b 2 4 6 J n F 1 b 3 Q 7 L C Z x d W 9 0 O z E y L i B h K S B B c m U g d G h l c m U g Z G l z Y W J s Z W Q g Y 2 h p b G R y Z W 4 g Z W 5 y b 2 x s Z W Q g a W 4 g d G h p c y B z Y 2 h v b 2 w / J n F 1 b 3 Q 7 L C Z x d W 9 0 O z E y L i B i K S B J Z i B 5 Z X M s I H d o Y X Q g Y X J l I H R o Z S B k a X N h Y m l s a X R p Z X M g d G h l e S B u b 3 J t Y W x s e S B o Y X Z l P y Z x d W 9 0 O y w m c X V v d D s x M i 4 g Y i k g S W Y g e W V z L C B 3 a G F 0 I G F y Z S B 0 a G U g Z G l z Y W J p b G l 0 a W V z I H R o Z X k g b m 9 y b W F s b H k g a G F 2 Z T 8 v V m l z d W F s I G l t c G F p c m 1 l b n Q m c X V v d D s s J n F 1 b 3 Q 7 M T I u I G I p I E l m I H l l c y w g d 2 h h d C B h c m U g d G h l I G R p c 2 F i a W x p d G l l c y B 0 a G V 5 I G 5 v c m 1 h b G x 5 I G h h d m U / L 1 B o e X N p Y 2 F s I G R p c 2 F i a W x p d H k m c X V v d D s s J n F 1 b 3 Q 7 M T I u I G I p I E l m I H l l c y w g d 2 h h d C B h c m U g d G h l I G R p c 2 F i a W x p d G l l c y B 0 a G V 5 I G 5 v c m 1 h b G x 5 I G h h d m U / L 0 h l Y X J p b m c g a W 1 w Y W l y b W V u d C Z x d W 9 0 O y w m c X V v d D s x M i 4 g Y y k g S W Y g e W V z L C B k b 2 V z I H R o Z S B z Y 2 h v b 2 w g b W F r Z S B l Z m Z v c n R z I H R v I H J l Z H V j Z S B i Y X J y a W V y c y B m Y W N l Z C B i e S B k a X N h Y m x l Z C B z d H V k Z W 5 0 c z 8 m c X V v d D s s J n F 1 b 3 Q 7 M T M u I E R v Z X M g d G h l I H N j a G 9 v b C B o Y X Z l I G F u I G F w c H J v c G l h d G U s I H N h Z m U g Y W 5 k I H N l Y 3 V y Z S B i d W l s Z G l u Z z 8 m c X V v d D s s J n F 1 b 3 Q 7 M T Q u I E R l c 2 N y a W J l I H R o Z S B l Z H V j Y X R p b 2 4 g Z m F j a W x p d H k g c 3 R y d W N 0 d X J l J n F 1 b 3 Q 7 L C Z x d W 9 0 O z E 1 L i B h K S B O d W 1 i Z X I g b 2 Y g Y 2 x h c 3 M g c m 9 v b X M m c X V v d D s s J n F 1 b 3 Q 7 M T U u I G I p I F N j a G 9 v b C B m d X J u a X R 1 c m U m c X V v d D s s J n F 1 b 3 Q 7 M T U u I G M p I F N j a G 9 v b C B s Y X R y a W 5 l c y Z x d W 9 0 O y w m c X V v d D s x N S 4 g Z C k g R H J p b m t p b m c g d 2 F 0 Z X I g Z m 9 y I H R o Z S B z Y 2 h v b 2 w m c X V v d D s s J n F 1 b 3 Q 7 M T U u I G U p I E 5 v b i 1 k c m l u a 2 l u Z y B 3 Y X R l c i B m b 3 I g a H l n a W V u Z S Z x d W 9 0 O y w m c X V v d D s x N y 4 g R G 9 l c y B 0 a G U g c 2 N o b 2 9 s I G Z p b m Q g a X Q g Z G l m Z m l j d W x 0 I H R v I G d l d C B w Y X J l b n R z I H R v I H B h e S B 0 a G U g c m V x d W l y Z W Q g Z m V l c z 8 m c X V v d D s s J n F 1 b 3 Q 7 M T c u I E l m I H l l c y w g d 2 h h d C B 1 c 3 V h b G x 5 I G h h c H B l b n M g d G 8 g d G h l I H J l c 3 B l Y 3 R p d m U g c 3 R 1 Z G V u d C B p Z i B o a X M v a G V y I G Z l Z X M g Y X J l I G 5 v d C B w Y W l k I D 8 m c X V v d D s s J n F 1 b 3 Q 7 M T c u I F N w Z W N p Z n k g b 3 R o Z X I g a G F w c G V u a W 5 n I H R v I H N 0 d W R l b n R z I H d o Z W 4 g Z m V l I G 5 v d C B w Y W l k J n F 1 b 3 Q 7 L C Z x d W 9 0 O z E 4 L i B X a G 8 g a X M g d G h l I G 1 h a W 4 g c 3 V w c G 9 y d G V y I G 9 m I H R o Z S B z Y 2 h v b 2 w / J n F 1 b 3 Q 7 L C Z x d W 9 0 O z E 5 L i B E b y B 0 a G U g c 3 R 1 Z G V u d H M g Z 2 8 g Z m 9 y I G Z 1 c n R o Z X I g Z W R 1 Y 2 F 0 a W 9 u I G V s c 2 V 3 a G V y Z T 8 m c X V v d D s s J n F 1 b 3 Q 7 M j A u I G E p I E R v I H l v d S B o Y X Z l I G F j Y 2 V s Z X J h d G V k I G x l Y X J u a W 5 n I H B y b 2 d y Y W 1 z I G l u I H R o a X M g c 2 N o b 2 9 s L 0 J v b W E / J n F 1 b 3 Q 7 L C Z x d W 9 0 O z I w L i B i K S B J Z i B 5 Z X M s I H d o b y B p c y B 0 a G U g b W F p b i B w c m 9 2 a W R l c i B v Z i B z d X B w b 3 J 0 I G Z v c i B 0 a G U g Y W N j Z W x l c m F 0 Z W Q g b G V h c m 5 p b m c g c H J v Z 3 J h b X M / J n F 1 b 3 Q 7 L C Z x d W 9 0 O 0 F k Z G l 0 a W 9 u Y W w g Y 2 9 t b W V u d H M g K H J l Z 2 F y Z G l u Z y B l b n R p c m U g Z W R 1 Y 2 F 0 a W 9 u I G Z h Y 2 l s a X R 5 I H F 1 Z X N 0 a W 9 u b m F p c m U p J n F 1 b 3 Q 7 L C Z x d W 9 0 O 0 R h d G E g Y 2 9 s b G V j d G V k I G J 5 O i Z x d W 9 0 O y w m c X V v d D t E Y X R l I G 9 m I G R h d G U g Y 2 9 s b G V j d G l v b j o m c X V v d D s s J n F 1 b 3 Q 7 Q 2 h l Y 2 t l Z C B i e S B z d W I t d G V h b S B s Z W F k Z X I 6 J n F 1 b 3 Q 7 L C Z x d W 9 0 O 0 R h d G U g b 2 Y g Z G F 0 Y S B j a G V j a 2 l u Z y B i e S B z d W I t d G V h b S B s Z W F k Z X I m c X V v d D s s J n F 1 b 3 Q 7 Q 2 h l Y 2 t l Z C B i e S B 0 Z W F t I G x l Y W R l c i Z x d W 9 0 O y w m c X V v d D t E Y X R l I G 9 m I G R h d G E g Y 2 h l Y 2 t p b m c g Y n k g d G V h b S B s Z W F k Z X I 6 J n F 1 b 3 Q 7 L C Z x d W 9 0 O 0 R h d G E g Z W 5 0 Z X J l Z C B i e T o m c X V v d D s s J n F 1 b 3 Q 7 R G F 0 Z S B v Z i B k Y X R h I G V u d H J 5 O i Z x d W 9 0 O y w m c X V v d D t E Y X R h I G V u d H J 5 I H Z l c m l m a W N h d G l v b j o m c X V v d D s s J n F 1 b 3 Q 7 R G F 0 Z S B v Z i B k Y X R h I G V u d H J 5 I H Z l c m l m a W N h d G l v b j o m c X V v d D s s J n F 1 b 3 Q 7 X 2 l k J n F 1 b 3 Q 7 L C Z x d W 9 0 O 1 9 1 d W l k J n F 1 b 3 Q 7 L C Z x d W 9 0 O 1 9 z d W J t a X N z a W 9 u X 3 R p b W U m c X V v d D s s J n F 1 b 3 Q 7 X 2 l u Z G V 4 J n F 1 b 3 Q 7 L C Z x d W 9 0 O 0 V k d W N h d G l v b l 9 U Z W N o b m l j Y W x f V j F f V j J f M l 9 W M l 8 u U z F f V H l w Z V 9 v Z l 9 l Z H V j Y X R p b 2 5 f Z m F j a W x p d H k m c X V v d D s s J n F 1 b 3 Q 7 R W R 1 Y 2 F 0 a W 9 u X 1 R l Y 2 h u a W N h b F 9 W M V 9 W M l 8 y X 1 Y y X y 5 T M V 9 O Y W 1 l X 2 9 m X 0 V k d W N h d G l v b l 9 G Y W N p b G l 0 e S Z x d W 9 0 O y w m c X V v d D t F Z H V j Y X R p b 2 5 f V G V j a G 5 p Y 2 F s X 1 Y x X 1 Y y X z J f V j J f L l M x X 0 x h d G l 0 d W R l X 3 J l Z i Z x d W 9 0 O y w m c X V v d D t F Z H V j Y X R p b 2 5 f V G V j a G 5 p Y 2 F s X 1 Y x X 1 Y y X z J f V j J f L l M x X 0 x v b m d p d H V k Z V 9 y Z W Y m c X V v d D s s J n F 1 b 3 Q 7 R W R 1 Y 2 F 0 a W 9 u X 1 R l Y 2 h u a W N h b F 9 W M V 9 W M l 8 y X 1 Y y X y 5 T M 1 9 f a W Q m c X V v d D s s J n F 1 b 3 Q 7 R W R 1 Y 2 F 0 a W 9 u X 1 R l Y 2 h u a W N h b F 9 W M V 9 W M l 8 y X 1 Y y X y 5 T M 1 9 f a W 5 k Z X g m c X V v d D s s J n F 1 b 3 Q 7 R W R 1 Y 2 F 0 a W 9 u X 1 R l Y 2 h u a W N h b F 9 W M V 9 W M l 8 y X 1 Y y X y 5 T M 1 9 G b 3 J t X 1 Z l c n N p b 2 4 m c X V v d D s s J n F 1 b 3 Q 7 R W R 1 Y 2 F 0 a W 9 u X 1 R l Y 2 h u a W N h b F 9 W M V 9 W M l 8 y X 1 Y y X y 5 T M 1 9 G S V N f R m 9 y b V 9 O d W 1 i Z X I m c X V v d D t d I i A v P j x F b n R y e S B U e X B l P S J G a W x s Q 2 9 s d W 1 u V H l w Z X M i I F Z h b H V l P S J z Q 0 F n S k F 3 T U R C U W t H Q m d Z R 0 J n V U Z C Z 1 V G Q l F V R 0 J n W U d C Z 1 l G Q l F N R E F 3 T U R C Z 1 l H Q 1 F Z R 0 J n W U d C Z 1 l H Q m d N R E F 3 T U R B d 0 1 E Q X d N R E F 3 W U d C Z 1 l E Q X d N R 0 J n W U d C Z 1 l H Q m d Z R 0 J n W U d C Z 1 l H Q m d r R 0 N R W U p C Z 2 t H Q 1 F N R 0 J 3 T U d C Z 1 V G Q X d N R k F B P T 0 i I C 8 + P E V u d H J 5 I F R 5 c G U 9 I k Z p b G x M Y X N 0 V X B k Y X R l Z C I g V m F s d W U 9 I m Q y M D I w L T A z L T E 1 V D A 3 O j U 4 O j Q w L j Y 0 O T U z M z l a I i A v P j x F b n R y e S B U e X B l P S J G a W x s R X J y b 3 J D b 3 V u d C I g V m F s d W U 9 I m w w I i A v P j x F b n R y e S B U e X B l P S J G a W x s R X J y b 3 J D b 2 R l I i B W Y W x 1 Z T 0 i c 1 V u a 2 5 v d 2 4 i I C 8 + P E V u d H J 5 I F R 5 c G U 9 I k Z p b G x D b 3 V u d C I g V m F s d W U 9 I m w y M D M i I C 8 + P E V u d H J 5 I F R 5 c G U 9 I k F k Z G V k V G 9 E Y X R h T W 9 k Z W w i I F Z h b H V l P S J s M C I g L z 4 8 R W 5 0 c n k g V H l w Z T 0 i R m l s b F N 0 Y X R 1 c y I g V m F s d W U 9 I n N D b 2 1 w b G V 0 Z S I g L z 4 8 R W 5 0 c n k g V H l w Z T 0 i U m V s Y X R p b 2 5 z a G l w S W 5 m b 0 N v b n R h a W 5 l c i I g V m F s d W U 9 I n N 7 J n F 1 b 3 Q 7 Y 2 9 s d W 1 u Q 2 9 1 b n Q m c X V v d D s 6 M T A z L C Z x d W 9 0 O 2 t l e U N v b H V t b k 5 h b W V z J n F 1 b 3 Q 7 O l t d L C Z x d W 9 0 O 3 F 1 Z X J 5 U m V s Y X R p b 2 5 z a G l w c y Z x d W 9 0 O z p b e y Z x d W 9 0 O 2 t l e U N v b H V t b k N v d W 5 0 J n F 1 b 3 Q 7 O j E s J n F 1 b 3 Q 7 a 2 V 5 Q 2 9 s d W 1 u J n F 1 b 3 Q 7 O j k x L C Z x d W 9 0 O 2 9 0 a G V y S 2 V 5 Q 2 9 s d W 1 u S W R l b n R p d H k m c X V v d D s 6 J n F 1 b 3 Q 7 U 2 V j d G l v b j E v R W R 1 Y 2 F 0 a W 9 u X 1 R l Y 2 h u a W N h b F 9 W M V 9 W M l 8 y X 1 Y y X y 9 D a G F u Z 2 V k I F R 5 c G U u e 1 M z X 1 9 p Z C w 0 f S Z x d W 9 0 O y w m c X V v d D t L Z X l D b 2 x 1 b W 5 D b 3 V u d C Z x d W 9 0 O z o x f V 0 s J n F 1 b 3 Q 7 Y 2 9 s d W 1 u S W R l b n R p d G l l c y Z x d W 9 0 O z p b J n F 1 b 3 Q 7 U 2 V j d G l v b j E v M i A g R W R 1 Y 2 F 0 a W 9 u I F R l Y 2 h u a W N h b C A o M i k v Q 2 h h b m d l Z C B U e X B l L n t T d G F y d C B U a W 1 l L D B 9 J n F 1 b 3 Q 7 L C Z x d W 9 0 O 1 N l Y 3 R p b 2 4 x L z I g I E V k d W N h d G l v b i B U Z W N o b m l j Y W w g K D I p L 0 N o Y W 5 n Z W Q g V H l w Z S 5 7 R W 5 k I F R p b W U s M X 0 m c X V v d D s s J n F 1 b 3 Q 7 U 2 V j d G l v b j E v M i A g R W R 1 Y 2 F 0 a W 9 u I F R l Y 2 h u a W N h b C A o M i k v Q 2 h h b m d l Z C B U e X B l L n t E Y X R l L D J 9 J n F 1 b 3 Q 7 L C Z x d W 9 0 O 1 N l Y 3 R p b 2 4 x L z I g I E V k d W N h d G l v b i B U Z W N o b m l j Y W w g K D I p L 0 N o Y W 5 n Z W Q g V H l w Z S 5 7 U G h v b m U g U 2 V y a W F s I E 5 1 b W J l c i w z f S Z x d W 9 0 O y w m c X V v d D t T Z W N 0 a W 9 u M S 8 y I C B F Z H V j Y X R p b 2 4 g V G V j a G 5 p Y 2 F s I C g y K S 9 D a G F u Z 2 V k I F R 5 c G U u e 1 N 1 Y n N j c m l i Z X I g S W R l b n R p Z m l l c i w 0 f S Z x d W 9 0 O y w m c X V v d D t T Z W N 0 a W 9 u M S 8 y I C B F Z H V j Y X R p b 2 4 g V G V j a G 5 p Y 2 F s I C g y K S 9 D a G F u Z 2 V k I F R 5 c G U u e 1 N J T S B z Z X J p Y W w s N X 0 m c X V v d D s s J n F 1 b 3 Q 7 U 2 V j d G l v b j E v M i A g R W R 1 Y 2 F 0 a W 9 u I F R l Y 2 h u a W N h b C A o M i k v Q 2 h h b m d l Z C B U e X B l L n t F Z H V j Y X R p b 2 4 g V G V j a G 5 p Y 2 F s I E Z v c m 0 g V m V y c 2 l v b i w 2 f S Z x d W 9 0 O y w m c X V v d D t T Z W N 0 a W 9 u M S 8 y I C B F Z H V j Y X R p b 2 4 g V G V j a G 5 p Y 2 F s I C g y K S 9 D a G F u Z 2 V k I F R 5 c G U u e 0 R h d G V f M S w 3 f S Z x d W 9 0 O y w m c X V v d D t T Z W N 0 a W 9 u M S 8 y I C B F Z H V j Y X R p b 2 4 g V G V j a G 5 p Y 2 F s I C g y K S 9 D a G F u Z 2 V k I F R 5 c G U u e 0 l P T S B T d W I g V G V h b S B M Z W F k Z X I g b m F t Z T o r U 0 o 6 Q U E s O H 0 m c X V v d D s s J n F 1 b 3 Q 7 U 2 V j d G l v b j E v M i A g R W R 1 Y 2 F 0 a W 9 u I F R l Y 2 h u a W N h b C A o M i k v Q 2 h h b m d l Z C B U e X B l L n t S U k M g U G F 5 Y W 0 g c 3 V w Z X J 2 a X N v c i B u Y W 1 l O i w 5 f S Z x d W 9 0 O y w m c X V v d D t T Z W N 0 a W 9 u M S 8 y I C B F Z H V j Y X R p b 2 4 g V G V j a G 5 p Y 2 F s I C g y K S 9 D a G F u Z 2 V k I F R 5 c G U u e 0 l u d G V y d m l l d 2 V l I E 5 h b W U s M T B 9 J n F 1 b 3 Q 7 L C Z x d W 9 0 O 1 N l Y 3 R p b 2 4 x L z I g I E V k d W N h d G l v b i B U Z W N o b m l j Y W w g K D I p L 0 N o Y W 5 n Z W Q g V H l w Z S 5 7 S W 5 0 Z X J 2 a W V 3 Z W U g U G 9 z a X R p b 2 4 s M T F 9 J n F 1 b 3 Q 7 L C Z x d W 9 0 O 1 N l Y 3 R p b 2 4 x L z I g I E V k d W N h d G l v b i B U Z W N o b m l j Y W w g K D I p L 0 N o Y W 5 n Z W Q g V H l w Z S 5 7 S W 5 0 Z X J 2 a W V 3 Z W U g Q 2 9 u d G F j d C B O d W 1 i Z X I 6 L D E y f S Z x d W 9 0 O y w m c X V v d D t T Z W N 0 a W 9 u M S 8 y I C B F Z H V j Y X R p b 2 4 g V G V j a G 5 p Y 2 F s I C g y K S 9 D a G F u Z 2 V k I F R 5 c G U u e 0 x h d G l 0 d W R l L D E z f S Z x d W 9 0 O y w m c X V v d D t T Z W N 0 a W 9 u M S 8 y I C B F Z H V j Y X R p b 2 4 g V G V j a G 5 p Y 2 F s I C g y K S 9 D a G F u Z 2 V k I F R 5 c G U u e 0 x v b m d p d H V k Z S w x N H 0 m c X V v d D s s J n F 1 b 3 Q 7 U 2 V j d G l v b j E v M i A g R W R 1 Y 2 F 0 a W 9 u I F R l Y 2 h u a W N h b C A o M i k v Q 2 h h b m d l Z C B U e X B l L n t U Y W t l I E d Q U y B D b 2 9 y Z G l u Y X R l c y w x N X 0 m c X V v d D s s J n F 1 b 3 Q 7 U 2 V j d G l v b j E v M i A g R W R 1 Y 2 F 0 a W 9 u I F R l Y 2 h u a W N h b C A o M i k v Q 2 h h b m d l Z C B U e X B l L n t f V G F r Z S B H U F M g Q 2 9 v c m R p b m F 0 Z X N f b G F 0 a X R 1 Z G U s M T Z 9 J n F 1 b 3 Q 7 L C Z x d W 9 0 O 1 N l Y 3 R p b 2 4 x L z I g I E V k d W N h d G l v b i B U Z W N o b m l j Y W w g K D I p L 0 N o Y W 5 n Z W Q g V H l w Z S 5 7 X 1 R h a 2 U g R 1 B T I E N v b 3 J k a W 5 h d G V z X 2 x v b m d p d H V k Z S w x N 3 0 m c X V v d D s s J n F 1 b 3 Q 7 U 2 V j d G l v b j E v M i A g R W R 1 Y 2 F 0 a W 9 u I F R l Y 2 h u a W N h b C A o M i k v Q 2 h h b m d l Z C B U e X B l L n t f V G F r Z S B H U F M g Q 2 9 v c m R p b m F 0 Z X N f Y W x 0 a X R 1 Z G U s M T h 9 J n F 1 b 3 Q 7 L C Z x d W 9 0 O 1 N l Y 3 R p b 2 4 x L z I g I E V k d W N h d G l v b i B U Z W N o b m l j Y W w g K D I p L 0 N o Y W 5 n Z W Q g V H l w Z S 5 7 X 1 R h a 2 U g R 1 B T I E N v b 3 J k a W 5 h d G V z X 3 B y Z W N p c 2 l v b i w x O X 0 m c X V v d D s s J n F 1 b 3 Q 7 U 2 V j d G l v b j E v M i A g R W R 1 Y 2 F 0 a W 9 u I F R l Y 2 h u a W N h b C A o M i k v Q 2 h h b m d l Z C B U e X B l L n t T d G F 0 Z S w y M H 0 m c X V v d D s s J n F 1 b 3 Q 7 U 2 V j d G l v b j E v M i A g R W R 1 Y 2 F 0 a W 9 u I F R l Y 2 h u a W N h b C A o M i k v Q 2 h h b m d l Z C B U e X B l L n t D b 3 V u d H k s M j F 9 J n F 1 b 3 Q 7 L C Z x d W 9 0 O 1 N l Y 3 R p b 2 4 x L z I g I E V k d W N h d G l v b i B U Z W N o b m l j Y W w g K D I p L 0 N o Y W 5 n Z W Q g V H l w Z S 5 7 U G F 5 Y W 0 s M j J 9 J n F 1 b 3 Q 7 L C Z x d W 9 0 O 1 N l Y 3 R p b 2 4 x L z I g I E V k d W N h d G l v b i B U Z W N o b m l j Y W w g K D I p L 0 N o Y W 5 n Z W Q g V H l w Z S 5 7 Q m 9 t Y S w y M 3 0 m c X V v d D s s J n F 1 b 3 Q 7 U 2 V j d G l v b j E v M i A g R W R 1 Y 2 F 0 a W 9 u I F R l Y 2 h u a W N h b C A o M i k v Q 2 h h b m d l Z C B U e X B l L n t W a W x s Y W d l L D I 0 f S Z x d W 9 0 O y w m c X V v d D t T Z W N 0 a W 9 u M S 8 y I C B F Z H V j Y X R p b 2 4 g V G V j a G 5 p Y 2 F s I C g y K S 9 D a G F u Z 2 V k I F R 5 c G U u e z E u I F R 5 c G U g b 2 Y g Z W R 1 Y 2 F 0 a W 9 u I G Z h Y 2 l s a X R 5 O i w y N X 0 m c X V v d D s s J n F 1 b 3 Q 7 U 2 V j d G l v b j E v M i A g R W R 1 Y 2 F 0 a W 9 u I F R l Y 2 h u a W N h b C A o M i k v Q 2 h h b m d l Z C B U e X B l L n t M Y X R p d H V k Z V 9 y Z W Y s M j Z 9 J n F 1 b 3 Q 7 L C Z x d W 9 0 O 1 N l Y 3 R p b 2 4 x L z I g I E V k d W N h d G l v b i B U Z W N o b m l j Y W w g K D I p L 0 N o Y W 5 n Z W Q g V H l w Z S 5 7 T G 9 u Z 2 l 0 d W R l X 3 J l Z i w y N 3 0 m c X V v d D s s J n F 1 b 3 Q 7 U 2 V j d G l v b j E v M i A g R W R 1 Y 2 F 0 a W 9 u I F R l Y 2 h u a W N h b C A o M i k v Q 2 h h b m d l Z C B U e X B l L n s x L i B U e X B l I G 9 m I G V k d W N h d G l v b i B m Y W N p b G l 0 e T o v U H J p b W F y e S w y O H 0 m c X V v d D s s J n F 1 b 3 Q 7 U 2 V j d G l v b j E v M i A g R W R 1 Y 2 F 0 a W 9 u I F R l Y 2 h u a W N h b C A o M i k v Q 2 h h b m d l Z C B U e X B l L n s x L i B U e X B l I G 9 m I G V k d W N h d G l v b i B m Y W N p b G l 0 e T o v V m 9 j Y X R p b 2 5 h b C w y O X 0 m c X V v d D s s J n F 1 b 3 Q 7 U 2 V j d G l v b j E v M i A g R W R 1 Y 2 F 0 a W 9 u I F R l Y 2 h u a W N h b C A o M i k v Q 2 h h b m d l Z C B U e X B l L n s x L i B U e X B l I G 9 m I G V k d W N h d G l v b i B m Y W N p b G l 0 e T o v U 2 V j b 2 5 k Y X J 5 L D M w f S Z x d W 9 0 O y w m c X V v d D t T Z W N 0 a W 9 u M S 8 y I C B F Z H V j Y X R p b 2 4 g V G V j a G 5 p Y 2 F s I C g y K S 9 D a G F u Z 2 V k I F R 5 c G U u e z E u I F R 5 c G U g b 2 Y g Z W R 1 Y 2 F 0 a W 9 u I G Z h Y 2 l s a X R 5 O i 9 V b m l 2 Z X J z a X R 5 L D M x f S Z x d W 9 0 O y w m c X V v d D t T Z W N 0 a W 9 u M S 8 y I C B F Z H V j Y X R p b 2 4 g V G V j a G 5 p Y 2 F s I C g y K S 9 D a G F u Z 2 V k I F R 5 c G U u e z E u I F R 5 c G U g b 2 Y g Z W R 1 Y 2 F 0 a W 9 u I G Z h Y 2 l s a X R 5 O i 9 O d X J z Z X J 5 L D M y f S Z x d W 9 0 O y w m c X V v d D t T Z W N 0 a W 9 u M S 8 y I C B F Z H V j Y X R p b 2 4 g V G V j a G 5 p Y 2 F s I C g y K S 9 D a G F u Z 2 V k I F R 5 c G U u e z I u Y S B D d X J y Z W 5 0 I H N 0 Y X R 1 c y B v Z i B l Z H V j Y X R p b 2 4 g Z m F j a W x p d H k 6 L D M z f S Z x d W 9 0 O y w m c X V v d D t T Z W N 0 a W 9 u M S 8 y I C B F Z H V j Y X R p b 2 4 g V G V j a G 5 p Y 2 F s I C g y K S 9 D a G F u Z 2 V k I F R 5 c G U u e z I u Y i B J Z i B u b 2 4 t b 3 B l c m F 0 a W 9 u Y W w s I H B s Z W F z Z S B z Z W x l Y 3 Q g Y S B y Z W F z b 2 4 6 L D M 0 f S Z x d W 9 0 O y w m c X V v d D t T Z W N 0 a W 9 u M S 8 y I C B F Z H V j Y X R p b 2 4 g V G V j a G 5 p Y 2 F s I C g y K S 9 D a G F u Z 2 V k I F R 5 c G U u e z I u Y i B P d G h l c i w g c 3 B l Y 2 l m e S w z N X 0 m c X V v d D s s J n F 1 b 3 Q 7 U 2 V j d G l v b j E v M i A g R W R 1 Y 2 F 0 a W 9 u I F R l Y 2 h u a W N h b C A o M i k v Q 2 h h b m d l Z C B U e X B l L n s y L m M g U 2 l u Y 2 U g d 2 h l b i B o Y X M g d G h l I H N j a G 9 v b C B i Z W V u I G 5 v b i 1 v c G V y Y X R p b 2 5 h b D 8 s M z Z 9 J n F 1 b 3 Q 7 L C Z x d W 9 0 O 1 N l Y 3 R p b 2 4 x L z I g I E V k d W N h d G l v b i B U Z W N o b m l j Y W w g K D I p L 0 N o Y W 5 n Z W Q g V H l w Z S 5 7 M y 4 g Y S k g V 2 h h d C B z d G F u Z G F y Z C B v Z i B w c m l t Y X J 5 I G V k d W N h d G l v b i B p c y B v Z m Z l c m V k I G F 0 I H R o a X M g c 2 N o b 2 9 s P y w z N 3 0 m c X V v d D s s J n F 1 b 3 Q 7 U 2 V j d G l v b j E v M i A g R W R 1 Y 2 F 0 a W 9 u I F R l Y 2 h u a W N h b C A o M i k v Q 2 h h b m d l Z C B U e X B l L n s z L i B i K S B J Z i B 0 a G U g c H J p b W F y e S B z Y 2 h v b 2 w g Z G 9 l c y B u b 3 Q g Y 2 9 2 Z X I g d X A g d G 8 g c 3 R h b m R h c m Q g O C w g Z G 8 g d G h l I G N o a W x k c m V u I G l u I H R o Z S B C b 2 1 h I G N v b X B s Z X R l I H R o Z W l y I G V k d W N h d G l v b i B l b H N l d 2 h l c m U / L D M 4 f S Z x d W 9 0 O y w m c X V v d D t T Z W N 0 a W 9 u M S 8 y I C B F Z H V j Y X R p b 2 4 g V G V j a G 5 p Y 2 F s I C g y K S 9 D a G F u Z 2 V k I F R 5 c G U u e z Q u I E l m I H R o a X M g a X M g Y S B z Z W N v b m R h c n k g c 2 N o b 2 9 s L C B 3 a G F 0 I H N 0 Y W 5 k Y X J k I G 9 m I H N l Y 2 9 u Z G F y e S B l Z H V j Y X R p b 2 4 g a X M g b 2 Z m Z X J l Z C B h d C B 0 a G l z I H N j a G 9 v b D 8 s M z l 9 J n F 1 b 3 Q 7 L C Z x d W 9 0 O 1 N l Y 3 R p b 2 4 x L z I g I E V k d W N h d G l v b i B U Z W N o b m l j Y W w g K D I p L 0 N o Y W 5 n Z W Q g V H l w Z S 5 7 N S 4 g V 2 h h d C B p c y B 0 a G U g b W F p b i B s Y W 5 n d W F n Z S B 1 c 2 V k I H R v I H R l Y W N o I G l u I H R o a X M g c 2 N o b 2 9 s P y w 0 M H 0 m c X V v d D s s J n F 1 b 3 Q 7 U 2 V j d G l v b j E v M i A g R W R 1 Y 2 F 0 a W 9 u I F R l Y 2 h u a W N h b C A o M i k v Q 2 h h b m d l Z C B U e X B l L n s 1 L i B M b 2 N h b C B s Y W 5 n d W F n Z S w 0 M X 0 m c X V v d D s s J n F 1 b 3 Q 7 U 2 V j d G l v b j E v M i A g R W R 1 Y 2 F 0 a W 9 u I F R l Y 2 h u a W N h b C A o M i k v Q 2 h h b m d l Z C B U e X B l L n s 2 L i B X a G F 0 I H N j a G 9 v b C B j d X J y a W N 1 b H V t I G R v Z X M g d G h p c y B z Y 2 h v b 2 w g d G V h Y 2 g / L D Q y f S Z x d W 9 0 O y w m c X V v d D t T Z W N 0 a W 9 u M S 8 y I C B F Z H V j Y X R p b 2 4 g V G V j a G 5 p Y 2 F s I C g y K S 9 D a G F u Z 2 V k I F R 5 c G U u e z Y u I E l m I G 9 0 a G V y I H N j a G 9 v b C B j d X J y a W N 1 b H V t L C B z c G V j a W Z 5 L D Q z f S Z x d W 9 0 O y w m c X V v d D t T Z W N 0 a W 9 u M S 8 y I C B F Z H V j Y X R p b 2 4 g V G V j a G 5 p Y 2 F s I C g y K S 9 D a G F u Z 2 V k I F R 5 c G U u e z c u I E l z I H R o Z S B z Y 2 h v b 2 w g Y W J s Z S B 0 b y B h Y 2 N v b W 1 v Z G F 0 Z S B h b G w g c 2 N o b 2 9 s I G N o a W x k c m V u I G l u I H R o Z S B j Y X R j a G 1 l b n Q g Y X J l Y T 8 s N D R 9 J n F 1 b 3 Q 7 L C Z x d W 9 0 O 1 N l Y 3 R p b 2 4 x L z I g I E V k d W N h d G l v b i B U Z W N o b m l j Y W w g K D I p L 0 N o Y W 5 n Z W Q g V H l w Z S 5 7 O C 4 g Q X J l I H R o Z X J l I G N o a W x k c m V u I G Z y b 2 0 g b 3 R o Z X I g Y m 9 t Y X M g Y X R 0 Z W 5 k a W 5 n I H R o Z S B z Y 2 h v b 2 w / L D Q 1 f S Z x d W 9 0 O y w m c X V v d D t T Z W N 0 a W 9 u M S 8 y I C B F Z H V j Y X R p b 2 4 g V G V j a G 5 p Y 2 F s I C g y K S 9 D a G F u Z 2 V k I F R 5 c G U u e z k u I E 1 h b G U g Q W 5 u d W F s I F N 0 d W R l b n Q g R W 5 y b 2 x t Z W 5 0 L D Q 2 f S Z x d W 9 0 O y w m c X V v d D t T Z W N 0 a W 9 u M S 8 y I C B F Z H V j Y X R p b 2 4 g V G V j a G 5 p Y 2 F s I C g y K S 9 D a G F u Z 2 V k I F R 5 c G U u e z k u I E Z l b W F s Z S B B b m 5 1 Y W w g U 3 R 1 Z G V u d C B F b n J v b G 1 l b n Q s N D d 9 J n F 1 b 3 Q 7 L C Z x d W 9 0 O 1 N l Y 3 R p b 2 4 x L z I g I E V k d W N h d G l v b i B U Z W N o b m l j Y W w g K D I p L 0 N o Y W 5 n Z W Q g V H l w Z S 5 7 Z X R f d G 9 0 Y W x f Z W 5 y b 2 x s b W V u d C w 0 O H 0 m c X V v d D s s J n F 1 b 3 Q 7 U 2 V j d G l v b j E v M i A g R W R 1 Y 2 F 0 a W 9 u I F R l Y 2 h u a W N h b C A o M i k v Q 2 h h b m d l Z C B U e X B l L n s 5 L i B N Y W x l I E F u b n V h b C B T d H V k Z W 5 0 I E R y b 3 B v d X R z L D Q 5 f S Z x d W 9 0 O y w m c X V v d D t T Z W N 0 a W 9 u M S 8 y I C B F Z H V j Y X R p b 2 4 g V G V j a G 5 p Y 2 F s I C g y K S 9 D a G F u Z 2 V k I F R 5 c G U u e z k u I E Z l b W F s Z S B B b m 5 1 Y W w g U 3 R 1 Z G V u d C B E c m 9 w b 3 V 0 c y w 1 M H 0 m c X V v d D s s J n F 1 b 3 Q 7 U 2 V j d G l v b j E v M i A g R W R 1 Y 2 F 0 a W 9 u I F R l Y 2 h u a W N h b C A o M i k v Q 2 h h b m d l Z C B U e X B l L n t l d F 9 0 b 3 R h b F 9 k c m 9 w b 3 V 0 c y w 1 M X 0 m c X V v d D s s J n F 1 b 3 Q 7 U 2 V j d G l v b j E v M i A g R W R 1 Y 2 F 0 a W 9 u I F R l Y 2 h u a W N h b C A o M i k v Q 2 h h b m d l Z C B U e X B l L n s 5 L i B N Y W x l I E F u b n V h b C B O d W 1 i Z X I g b 2 Y g V G V h Y 2 h l c n M s N T J 9 J n F 1 b 3 Q 7 L C Z x d W 9 0 O 1 N l Y 3 R p b 2 4 x L z I g I E V k d W N h d G l v b i B U Z W N o b m l j Y W w g K D I p L 0 N o Y W 5 n Z W Q g V H l w Z S 5 7 O S 4 g R m V t Y W x l I E F u b n V h b C B O d W 1 i Z X I g b 2 Y g V G V h Y 2 h l c n M s N T N 9 J n F 1 b 3 Q 7 L C Z x d W 9 0 O 1 N l Y 3 R p b 2 4 x L z I g I E V k d W N h d G l v b i B U Z W N o b m l j Y W w g K D I p L 0 N o Y W 5 n Z W Q g V H l w Z S 5 7 Z X R f d G 9 0 Y W x f d G V h Y 2 h l c n M s N T R 9 J n F 1 b 3 Q 7 L C Z x d W 9 0 O 1 N l Y 3 R p b 2 4 x L z I g I E V k d W N h d G l v b i B U Z W N o b m l j Y W w g K D I p L 0 N o Y W 5 n Z W Q g V H l w Z S 5 7 M T A u I G E p I E 5 1 b W J l c i B v Z i B 0 c m F p b m V k I H R l Y W N o Z X J z L D U 1 f S Z x d W 9 0 O y w m c X V v d D t T Z W N 0 a W 9 u M S 8 y I C B F Z H V j Y X R p b 2 4 g V G V j a G 5 p Y 2 F s I C g y K S 9 D a G F u Z 2 V k I F R 5 c G U u e z E w L i B i K S B O d W 1 i Z X I g b 2 Y g d W 5 0 c m F p b m V k I H R l Y W N o Z X J z L D U 2 f S Z x d W 9 0 O y w m c X V v d D t T Z W N 0 a W 9 u M S 8 y I C B F Z H V j Y X R p b 2 4 g V G V j a G 5 p Y 2 F s I C g y K S 9 D a G F u Z 2 V k I F R 5 c G U u e z E w L i B j K S B O d W 1 i Z X I g b 2 Y g d m 9 s d W 5 0 Z W V y c y w 1 N 3 0 m c X V v d D s s J n F 1 b 3 Q 7 U 2 V j d G l v b j E v M i A g R W R 1 Y 2 F 0 a W 9 u I F R l Y 2 h u a W N h b C A o M i k v Q 2 h h b m d l Z C B U e X B l L n s x M S 4 g V 2 h h d H M g a X M g d G h l I G 1 h a W 4 g c m V h c 2 9 u I G Z v c i B w d X B p b H M g Z H J v c H B p b m c g b 3 V 0 I G 9 m I H N j a G 9 v b D 8 s N T h 9 J n F 1 b 3 Q 7 L C Z x d W 9 0 O 1 N l Y 3 R p b 2 4 x L z I g I E V k d W N h d G l v b i B U Z W N o b m l j Y W w g K D I p L 0 N o Y W 5 n Z W Q g V H l w Z S 5 7 M T E u I F N w Z W N p Z n k g b 3 R o Z X I g Z H J v c H B p b m c g b 3 V 0 I H J l Y X N v b j o s N T l 9 J n F 1 b 3 Q 7 L C Z x d W 9 0 O 1 N l Y 3 R p b 2 4 x L z I g I E V k d W N h d G l v b i B U Z W N o b m l j Y W w g K D I p L 0 N o Y W 5 n Z W Q g V H l w Z S 5 7 M T I u I G E p I E F y Z S B 0 a G V y Z S B k a X N h Y m x l Z C B j a G l s Z H J l b i B l b n J v b G x l Z C B p b i B 0 a G l z I H N j a G 9 v b D 8 s N j B 9 J n F 1 b 3 Q 7 L C Z x d W 9 0 O 1 N l Y 3 R p b 2 4 x L z I g I E V k d W N h d G l v b i B U Z W N o b m l j Y W w g K D I p L 0 N o Y W 5 n Z W Q g V H l w Z S 5 7 M T I u I G I p I E l m I H l l c y w g d 2 h h d C B h c m U g d G h l I G R p c 2 F i a W x p d G l l c y B 0 a G V 5 I G 5 v c m 1 h b G x 5 I G h h d m U / L D Y x f S Z x d W 9 0 O y w m c X V v d D t T Z W N 0 a W 9 u M S 8 y I C B F Z H V j Y X R p b 2 4 g V G V j a G 5 p Y 2 F s I C g y K S 9 D a G F u Z 2 V k I F R 5 c G U u e z E y L i B i K S B J Z i B 5 Z X M s I H d o Y X Q g Y X J l I H R o Z S B k a X N h Y m l s a X R p Z X M g d G h l e S B u b 3 J t Y W x s e S B o Y X Z l P y 9 W a X N 1 Y W w g a W 1 w Y W l y b W V u d C w 2 M n 0 m c X V v d D s s J n F 1 b 3 Q 7 U 2 V j d G l v b j E v M i A g R W R 1 Y 2 F 0 a W 9 u I F R l Y 2 h u a W N h b C A o M i k v Q 2 h h b m d l Z C B U e X B l L n s x M i 4 g Y i k g S W Y g e W V z L C B 3 a G F 0 I G F y Z S B 0 a G U g Z G l z Y W J p b G l 0 a W V z I H R o Z X k g b m 9 y b W F s b H k g a G F 2 Z T 8 v U G h 5 c 2 l j Y W w g Z G l z Y W J p b G l 0 e S w 2 M 3 0 m c X V v d D s s J n F 1 b 3 Q 7 U 2 V j d G l v b j E v M i A g R W R 1 Y 2 F 0 a W 9 u I F R l Y 2 h u a W N h b C A o M i k v Q 2 h h b m d l Z C B U e X B l L n s x M i 4 g Y i k g S W Y g e W V z L C B 3 a G F 0 I G F y Z S B 0 a G U g Z G l z Y W J p b G l 0 a W V z I H R o Z X k g b m 9 y b W F s b H k g a G F 2 Z T 8 v S G V h c m l u Z y B p b X B h a X J t Z W 5 0 L D Y 0 f S Z x d W 9 0 O y w m c X V v d D t T Z W N 0 a W 9 u M S 8 y I C B F Z H V j Y X R p b 2 4 g V G V j a G 5 p Y 2 F s I C g y K S 9 D a G F u Z 2 V k I F R 5 c G U u e z E y L i B j K S B J Z i B 5 Z X M s I G R v Z X M g d G h l I H N j a G 9 v b C B t Y W t l I G V m Z m 9 y d H M g d G 8 g c m V k d W N l I G J h c n J p Z X J z I G Z h Y 2 V k I G J 5 I G R p c 2 F i b G V k I H N 0 d W R l b n R z P y w 2 N X 0 m c X V v d D s s J n F 1 b 3 Q 7 U 2 V j d G l v b j E v M i A g R W R 1 Y 2 F 0 a W 9 u I F R l Y 2 h u a W N h b C A o M i k v Q 2 h h b m d l Z C B U e X B l L n s x M y 4 g R G 9 l c y B 0 a G U g c 2 N o b 2 9 s I G h h d m U g Y W 4 g Y X B w c m 9 w a W F 0 Z S w g c 2 F m Z S B h b m Q g c 2 V j d X J l I G J 1 a W x k a W 5 n P y w 2 N n 0 m c X V v d D s s J n F 1 b 3 Q 7 U 2 V j d G l v b j E v M i A g R W R 1 Y 2 F 0 a W 9 u I F R l Y 2 h u a W N h b C A o M i k v Q 2 h h b m d l Z C B U e X B l L n s x N C 4 g R G V z Y 3 J p Y m U g d G h l I G V k d W N h d G l v b i B m Y W N p b G l 0 e S B z d H J 1 Y 3 R 1 c m U s N j d 9 J n F 1 b 3 Q 7 L C Z x d W 9 0 O 1 N l Y 3 R p b 2 4 x L z I g I E V k d W N h d G l v b i B U Z W N o b m l j Y W w g K D I p L 0 N o Y W 5 n Z W Q g V H l w Z S 5 7 M T U u I G E p I E 5 1 b W J l c i B v Z i B j b G F z c y B y b 2 9 t c y w 2 O H 0 m c X V v d D s s J n F 1 b 3 Q 7 U 2 V j d G l v b j E v M i A g R W R 1 Y 2 F 0 a W 9 u I F R l Y 2 h u a W N h b C A o M i k v Q 2 h h b m d l Z C B U e X B l L n s x N S 4 g Y i k g U 2 N o b 2 9 s I G Z 1 c m 5 p d H V y Z S w 2 O X 0 m c X V v d D s s J n F 1 b 3 Q 7 U 2 V j d G l v b j E v M i A g R W R 1 Y 2 F 0 a W 9 u I F R l Y 2 h u a W N h b C A o M i k v Q 2 h h b m d l Z C B U e X B l L n s x N S 4 g Y y k g U 2 N o b 2 9 s I G x h d H J p b m V z L D c w f S Z x d W 9 0 O y w m c X V v d D t T Z W N 0 a W 9 u M S 8 y I C B F Z H V j Y X R p b 2 4 g V G V j a G 5 p Y 2 F s I C g y K S 9 D a G F u Z 2 V k I F R 5 c G U u e z E 1 L i B k K S B E c m l u a 2 l u Z y B 3 Y X R l c i B m b 3 I g d G h l I H N j a G 9 v b C w 3 M X 0 m c X V v d D s s J n F 1 b 3 Q 7 U 2 V j d G l v b j E v M i A g R W R 1 Y 2 F 0 a W 9 u I F R l Y 2 h u a W N h b C A o M i k v Q 2 h h b m d l Z C B U e X B l L n s x N S 4 g Z S k g T m 9 u L W R y a W 5 r a W 5 n I H d h d G V y I G Z v c i B o e W d p Z W 5 l L D c y f S Z x d W 9 0 O y w m c X V v d D t T Z W N 0 a W 9 u M S 8 y I C B F Z H V j Y X R p b 2 4 g V G V j a G 5 p Y 2 F s I C g y K S 9 D a G F u Z 2 V k I F R 5 c G U u e z E 3 L i B E b 2 V z I H R o Z S B z Y 2 h v b 2 w g Z m l u Z C B p d C B k a W Z m a W N 1 b H Q g d G 8 g Z 2 V 0 I H B h c m V u d H M g d G 8 g c G F 5 I H R o Z S B y Z X F 1 a X J l Z C B m Z W V z P y w 3 M 3 0 m c X V v d D s s J n F 1 b 3 Q 7 U 2 V j d G l v b j E v M i A g R W R 1 Y 2 F 0 a W 9 u I F R l Y 2 h u a W N h b C A o M i k v Q 2 h h b m d l Z C B U e X B l L n s x N y 4 g S W Y g e W V z L C B 3 a G F 0 I H V z d W F s b H k g a G F w c G V u c y B 0 b y B 0 a G U g c m V z c G V j d G l 2 Z S B z d H V k Z W 5 0 I G l m I G h p c y 9 o Z X I g Z m V l c y B h c m U g b m 9 0 I H B h a W Q g P y w 3 N H 0 m c X V v d D s s J n F 1 b 3 Q 7 U 2 V j d G l v b j E v M i A g R W R 1 Y 2 F 0 a W 9 u I F R l Y 2 h u a W N h b C A o M i k v Q 2 h h b m d l Z C B U e X B l L n s x N y 4 g U 3 B l Y 2 l m e S B v d G h l c i B o Y X B w Z W 5 p b m c g d G 8 g c 3 R 1 Z G V u d H M g d 2 h l b i B m Z W U g b m 9 0 I H B h a W Q s N z V 9 J n F 1 b 3 Q 7 L C Z x d W 9 0 O 1 N l Y 3 R p b 2 4 x L z I g I E V k d W N h d G l v b i B U Z W N o b m l j Y W w g K D I p L 0 N o Y W 5 n Z W Q g V H l w Z S 5 7 M T g u I F d o b y B p c y B 0 a G U g b W F p b i B z d X B w b 3 J 0 Z X I g b 2 Y g d G h l I H N j a G 9 v b D 8 s N z Z 9 J n F 1 b 3 Q 7 L C Z x d W 9 0 O 1 N l Y 3 R p b 2 4 x L z I g I E V k d W N h d G l v b i B U Z W N o b m l j Y W w g K D I p L 0 N o Y W 5 n Z W Q g V H l w Z S 5 7 M T k u I E R v I H R o Z S B z d H V k Z W 5 0 c y B n b y B m b 3 I g Z n V y d G h l c i B l Z H V j Y X R p b 2 4 g Z W x z Z X d o Z X J l P y w 3 N 3 0 m c X V v d D s s J n F 1 b 3 Q 7 U 2 V j d G l v b j E v M i A g R W R 1 Y 2 F 0 a W 9 u I F R l Y 2 h u a W N h b C A o M i k v Q 2 h h b m d l Z C B U e X B l L n s y M C 4 g Y S k g R G 8 g e W 9 1 I G h h d m U g Y W N j Z W x l c m F 0 Z W Q g b G V h c m 5 p b m c g c H J v Z 3 J h b X M g a W 4 g d G h p c y B z Y 2 h v b 2 w v Q m 9 t Y T 8 s N z h 9 J n F 1 b 3 Q 7 L C Z x d W 9 0 O 1 N l Y 3 R p b 2 4 x L z I g I E V k d W N h d G l v b i B U Z W N o b m l j Y W w g K D I p L 0 N o Y W 5 n Z W Q g V H l w Z S 5 7 M j A u I G I p I E l m I H l l c y w g d 2 h v I G l z I H R o Z S B t Y W l u I H B y b 3 Z p Z G V y I G 9 m I H N 1 c H B v c n Q g Z m 9 y I H R o Z S B h Y 2 N l b G V y Y X R l Z C B s Z W F y b m l u Z y B w c m 9 n c m F t c z 8 s N z l 9 J n F 1 b 3 Q 7 L C Z x d W 9 0 O 1 N l Y 3 R p b 2 4 x L z I g I E V k d W N h d G l v b i B U Z W N o b m l j Y W w g K D I p L 0 N o Y W 5 n Z W Q g V H l w Z S 5 7 Q W R k a X R p b 2 5 h b C B j b 2 1 t Z W 5 0 c y A o c m V n Y X J k a W 5 n I G V u d G l y Z S B l Z H V j Y X R p b 2 4 g Z m F j a W x p d H k g c X V l c 3 R p b 2 5 u Y W l y Z S k s O D B 9 J n F 1 b 3 Q 7 L C Z x d W 9 0 O 1 N l Y 3 R p b 2 4 x L z I g I E V k d W N h d G l v b i B U Z W N o b m l j Y W w g K D I p L 0 N o Y W 5 n Z W Q g V H l w Z S 5 7 R G F 0 Y S B j b 2 x s Z W N 0 Z W Q g Y n k 6 L D g x f S Z x d W 9 0 O y w m c X V v d D t T Z W N 0 a W 9 u M S 8 y I C B F Z H V j Y X R p b 2 4 g V G V j a G 5 p Y 2 F s I C g y K S 9 D a G F u Z 2 V k I F R 5 c G U u e 0 R h d G U g b 2 Y g Z G F 0 Z S B j b 2 x s Z W N 0 a W 9 u O i w 4 M n 0 m c X V v d D s s J n F 1 b 3 Q 7 U 2 V j d G l v b j E v M i A g R W R 1 Y 2 F 0 a W 9 u I F R l Y 2 h u a W N h b C A o M i k v Q 2 h h b m d l Z C B U e X B l L n t D a G V j a 2 V k I G J 5 I H N 1 Y i 1 0 Z W F t I G x l Y W R l c j o s O D N 9 J n F 1 b 3 Q 7 L C Z x d W 9 0 O 1 N l Y 3 R p b 2 4 x L z I g I E V k d W N h d G l v b i B U Z W N o b m l j Y W w g K D I p L 0 N o Y W 5 n Z W Q g V H l w Z S 5 7 R G F 0 Z S B v Z i B k Y X R h I G N o Z W N r a W 5 n I G J 5 I H N 1 Y i 1 0 Z W F t I G x l Y W R l c i w 4 N H 0 m c X V v d D s s J n F 1 b 3 Q 7 U 2 V j d G l v b j E v M i A g R W R 1 Y 2 F 0 a W 9 u I F R l Y 2 h u a W N h b C A o M i k v Q 2 h h b m d l Z C B U e X B l L n t D a G V j a 2 V k I G J 5 I H R l Y W 0 g b G V h Z G V y L D g 1 f S Z x d W 9 0 O y w m c X V v d D t T Z W N 0 a W 9 u M S 8 y I C B F Z H V j Y X R p b 2 4 g V G V j a G 5 p Y 2 F s I C g y K S 9 D a G F u Z 2 V k I F R 5 c G U u e 0 R h d G U g b 2 Y g Z G F 0 Y S B j a G V j a 2 l u Z y B i e S B 0 Z W F t I G x l Y W R l c j o s O D Z 9 J n F 1 b 3 Q 7 L C Z x d W 9 0 O 1 N l Y 3 R p b 2 4 x L z I g I E V k d W N h d G l v b i B U Z W N o b m l j Y W w g K D I p L 0 N o Y W 5 n Z W Q g V H l w Z S 5 7 R G F 0 Y S B l b n R l c m V k I G J 5 O i w 4 N 3 0 m c X V v d D s s J n F 1 b 3 Q 7 U 2 V j d G l v b j E v M i A g R W R 1 Y 2 F 0 a W 9 u I F R l Y 2 h u a W N h b C A o M i k v Q 2 h h b m d l Z C B U e X B l L n t E Y X R l I G 9 m I G R h d G E g Z W 5 0 c n k 6 L D g 4 f S Z x d W 9 0 O y w m c X V v d D t T Z W N 0 a W 9 u M S 8 y I C B F Z H V j Y X R p b 2 4 g V G V j a G 5 p Y 2 F s I C g y K S 9 D a G F u Z 2 V k I F R 5 c G U u e 0 R h d G E g Z W 5 0 c n k g d m V y a W Z p Y 2 F 0 a W 9 u O i w 4 O X 0 m c X V v d D s s J n F 1 b 3 Q 7 U 2 V j d G l v b j E v M i A g R W R 1 Y 2 F 0 a W 9 u I F R l Y 2 h u a W N h b C A o M i k v Q 2 h h b m d l Z C B U e X B l L n t E Y X R l I G 9 m I G R h d G E g Z W 5 0 c n k g d m V y a W Z p Y 2 F 0 a W 9 u O i w 5 M H 0 m c X V v d D s s J n F 1 b 3 Q 7 U 2 V j d G l v b j E v M i A g R W R 1 Y 2 F 0 a W 9 u I F R l Y 2 h u a W N h b C A o M i k v Q 2 h h b m d l Z C B U e X B l L n t f a W Q s O T F 9 J n F 1 b 3 Q 7 L C Z x d W 9 0 O 1 N l Y 3 R p b 2 4 x L z I g I E V k d W N h d G l v b i B U Z W N o b m l j Y W w g K D I p L 0 N o Y W 5 n Z W Q g V H l w Z S 5 7 X 3 V 1 a W Q s O T J 9 J n F 1 b 3 Q 7 L C Z x d W 9 0 O 1 N l Y 3 R p b 2 4 x L z I g I E V k d W N h d G l v b i B U Z W N o b m l j Y W w g K D I p L 0 N o Y W 5 n Z W Q g V H l w Z S 5 7 X 3 N 1 Y m 1 p c 3 N p b 2 5 f d G l t Z S w 5 M 3 0 m c X V v d D s s J n F 1 b 3 Q 7 U 2 V j d G l v b j E v M i A g R W R 1 Y 2 F 0 a W 9 u I F R l Y 2 h u a W N h b C A o M i k v Q 2 h h b m d l Z C B U e X B l L n t f a W 5 k Z X g s O T R 9 J n F 1 b 3 Q 7 L C Z x d W 9 0 O 1 N l Y 3 R p b 2 4 x L 0 V k d W N h d G l v b l 9 U Z W N o b m l j Y W x f V j F f V j J f M l 9 W M l 8 v Q 2 h h b m d l Z C B U e X B l L n t T M V 9 U e X B l X 2 9 m X 2 V k d W N h d G l v b l 9 m Y W N p b G l 0 e S w w f S Z x d W 9 0 O y w m c X V v d D t T Z W N 0 a W 9 u M S 9 F Z H V j Y X R p b 2 5 f V G V j a G 5 p Y 2 F s X 1 Y x X 1 Y y X z J f V j J f L 0 N o Y W 5 n Z W Q g V H l w Z S 5 7 U z F f T m F t Z V 9 v Z l 9 F Z H V j Y X R p b 2 5 f R m F j a W x p d H k s M X 0 m c X V v d D s s J n F 1 b 3 Q 7 U 2 V j d G l v b j E v R W R 1 Y 2 F 0 a W 9 u X 1 R l Y 2 h u a W N h b F 9 W M V 9 W M l 8 y X 1 Y y X y 9 D a G F u Z 2 V k I F R 5 c G U u e 1 M x X 0 x h d G l 0 d W R l X 3 J l Z i w y f S Z x d W 9 0 O y w m c X V v d D t T Z W N 0 a W 9 u M S 9 F Z H V j Y X R p b 2 5 f V G V j a G 5 p Y 2 F s X 1 Y x X 1 Y y X z J f V j J f L 0 N o Y W 5 n Z W Q g V H l w Z S 5 7 U z F f T G 9 u Z 2 l 0 d W R l X 3 J l Z i w z f S Z x d W 9 0 O y w m c X V v d D t T Z W N 0 a W 9 u M S 9 F Z H V j Y X R p b 2 5 f V G V j a G 5 p Y 2 F s X 1 Y x X 1 Y y X z J f V j J f L 0 N o Y W 5 n Z W Q g V H l w Z S 5 7 U z N f X 2 l k L D R 9 J n F 1 b 3 Q 7 L C Z x d W 9 0 O 1 N l Y 3 R p b 2 4 x L 0 V k d W N h d G l v b l 9 U Z W N o b m l j Y W x f V j F f V j J f M l 9 W M l 8 v Q 2 h h b m d l Z C B U e X B l L n t T M 1 9 f a W 5 k Z X g s N X 0 m c X V v d D s s J n F 1 b 3 Q 7 U 2 V j d G l v b j E v R W R 1 Y 2 F 0 a W 9 u X 1 R l Y 2 h u a W N h b F 9 W M V 9 W M l 8 y X 1 Y y X y 9 D a G F u Z 2 V k I F R 5 c G U u e 1 M z X 0 Z v c m 1 f V m V y c 2 l v b i w 2 f S Z x d W 9 0 O y w m c X V v d D t T Z W N 0 a W 9 u M S 9 F Z H V j Y X R p b 2 5 f V G V j a G 5 p Y 2 F s X 1 Y x X 1 Y y X z J f V j J f L 0 N o Y W 5 n Z W Q g V H l w Z S 5 7 U z N f R k l T X 0 Z v c m 1 f T n V t Y m V y L D d 9 J n F 1 b 3 Q 7 X S w m c X V v d D t D b 2 x 1 b W 5 D b 3 V u d C Z x d W 9 0 O z o x M D M s J n F 1 b 3 Q 7 S 2 V 5 Q 2 9 s d W 1 u T m F t Z X M m c X V v d D s 6 W 1 0 s J n F 1 b 3 Q 7 Q 2 9 s d W 1 u S W R l b n R p d G l l c y Z x d W 9 0 O z p b J n F 1 b 3 Q 7 U 2 V j d G l v b j E v M i A g R W R 1 Y 2 F 0 a W 9 u I F R l Y 2 h u a W N h b C A o M i k v Q 2 h h b m d l Z C B U e X B l L n t T d G F y d C B U a W 1 l L D B 9 J n F 1 b 3 Q 7 L C Z x d W 9 0 O 1 N l Y 3 R p b 2 4 x L z I g I E V k d W N h d G l v b i B U Z W N o b m l j Y W w g K D I p L 0 N o Y W 5 n Z W Q g V H l w Z S 5 7 R W 5 k I F R p b W U s M X 0 m c X V v d D s s J n F 1 b 3 Q 7 U 2 V j d G l v b j E v M i A g R W R 1 Y 2 F 0 a W 9 u I F R l Y 2 h u a W N h b C A o M i k v Q 2 h h b m d l Z C B U e X B l L n t E Y X R l L D J 9 J n F 1 b 3 Q 7 L C Z x d W 9 0 O 1 N l Y 3 R p b 2 4 x L z I g I E V k d W N h d G l v b i B U Z W N o b m l j Y W w g K D I p L 0 N o Y W 5 n Z W Q g V H l w Z S 5 7 U G h v b m U g U 2 V y a W F s I E 5 1 b W J l c i w z f S Z x d W 9 0 O y w m c X V v d D t T Z W N 0 a W 9 u M S 8 y I C B F Z H V j Y X R p b 2 4 g V G V j a G 5 p Y 2 F s I C g y K S 9 D a G F u Z 2 V k I F R 5 c G U u e 1 N 1 Y n N j c m l i Z X I g S W R l b n R p Z m l l c i w 0 f S Z x d W 9 0 O y w m c X V v d D t T Z W N 0 a W 9 u M S 8 y I C B F Z H V j Y X R p b 2 4 g V G V j a G 5 p Y 2 F s I C g y K S 9 D a G F u Z 2 V k I F R 5 c G U u e 1 N J T S B z Z X J p Y W w s N X 0 m c X V v d D s s J n F 1 b 3 Q 7 U 2 V j d G l v b j E v M i A g R W R 1 Y 2 F 0 a W 9 u I F R l Y 2 h u a W N h b C A o M i k v Q 2 h h b m d l Z C B U e X B l L n t F Z H V j Y X R p b 2 4 g V G V j a G 5 p Y 2 F s I E Z v c m 0 g V m V y c 2 l v b i w 2 f S Z x d W 9 0 O y w m c X V v d D t T Z W N 0 a W 9 u M S 8 y I C B F Z H V j Y X R p b 2 4 g V G V j a G 5 p Y 2 F s I C g y K S 9 D a G F u Z 2 V k I F R 5 c G U u e 0 R h d G V f M S w 3 f S Z x d W 9 0 O y w m c X V v d D t T Z W N 0 a W 9 u M S 8 y I C B F Z H V j Y X R p b 2 4 g V G V j a G 5 p Y 2 F s I C g y K S 9 D a G F u Z 2 V k I F R 5 c G U u e 0 l P T S B T d W I g V G V h b S B M Z W F k Z X I g b m F t Z T o r U 0 o 6 Q U E s O H 0 m c X V v d D s s J n F 1 b 3 Q 7 U 2 V j d G l v b j E v M i A g R W R 1 Y 2 F 0 a W 9 u I F R l Y 2 h u a W N h b C A o M i k v Q 2 h h b m d l Z C B U e X B l L n t S U k M g U G F 5 Y W 0 g c 3 V w Z X J 2 a X N v c i B u Y W 1 l O i w 5 f S Z x d W 9 0 O y w m c X V v d D t T Z W N 0 a W 9 u M S 8 y I C B F Z H V j Y X R p b 2 4 g V G V j a G 5 p Y 2 F s I C g y K S 9 D a G F u Z 2 V k I F R 5 c G U u e 0 l u d G V y d m l l d 2 V l I E 5 h b W U s M T B 9 J n F 1 b 3 Q 7 L C Z x d W 9 0 O 1 N l Y 3 R p b 2 4 x L z I g I E V k d W N h d G l v b i B U Z W N o b m l j Y W w g K D I p L 0 N o Y W 5 n Z W Q g V H l w Z S 5 7 S W 5 0 Z X J 2 a W V 3 Z W U g U G 9 z a X R p b 2 4 s M T F 9 J n F 1 b 3 Q 7 L C Z x d W 9 0 O 1 N l Y 3 R p b 2 4 x L z I g I E V k d W N h d G l v b i B U Z W N o b m l j Y W w g K D I p L 0 N o Y W 5 n Z W Q g V H l w Z S 5 7 S W 5 0 Z X J 2 a W V 3 Z W U g Q 2 9 u d G F j d C B O d W 1 i Z X I 6 L D E y f S Z x d W 9 0 O y w m c X V v d D t T Z W N 0 a W 9 u M S 8 y I C B F Z H V j Y X R p b 2 4 g V G V j a G 5 p Y 2 F s I C g y K S 9 D a G F u Z 2 V k I F R 5 c G U u e 0 x h d G l 0 d W R l L D E z f S Z x d W 9 0 O y w m c X V v d D t T Z W N 0 a W 9 u M S 8 y I C B F Z H V j Y X R p b 2 4 g V G V j a G 5 p Y 2 F s I C g y K S 9 D a G F u Z 2 V k I F R 5 c G U u e 0 x v b m d p d H V k Z S w x N H 0 m c X V v d D s s J n F 1 b 3 Q 7 U 2 V j d G l v b j E v M i A g R W R 1 Y 2 F 0 a W 9 u I F R l Y 2 h u a W N h b C A o M i k v Q 2 h h b m d l Z C B U e X B l L n t U Y W t l I E d Q U y B D b 2 9 y Z G l u Y X R l c y w x N X 0 m c X V v d D s s J n F 1 b 3 Q 7 U 2 V j d G l v b j E v M i A g R W R 1 Y 2 F 0 a W 9 u I F R l Y 2 h u a W N h b C A o M i k v Q 2 h h b m d l Z C B U e X B l L n t f V G F r Z S B H U F M g Q 2 9 v c m R p b m F 0 Z X N f b G F 0 a X R 1 Z G U s M T Z 9 J n F 1 b 3 Q 7 L C Z x d W 9 0 O 1 N l Y 3 R p b 2 4 x L z I g I E V k d W N h d G l v b i B U Z W N o b m l j Y W w g K D I p L 0 N o Y W 5 n Z W Q g V H l w Z S 5 7 X 1 R h a 2 U g R 1 B T I E N v b 3 J k a W 5 h d G V z X 2 x v b m d p d H V k Z S w x N 3 0 m c X V v d D s s J n F 1 b 3 Q 7 U 2 V j d G l v b j E v M i A g R W R 1 Y 2 F 0 a W 9 u I F R l Y 2 h u a W N h b C A o M i k v Q 2 h h b m d l Z C B U e X B l L n t f V G F r Z S B H U F M g Q 2 9 v c m R p b m F 0 Z X N f Y W x 0 a X R 1 Z G U s M T h 9 J n F 1 b 3 Q 7 L C Z x d W 9 0 O 1 N l Y 3 R p b 2 4 x L z I g I E V k d W N h d G l v b i B U Z W N o b m l j Y W w g K D I p L 0 N o Y W 5 n Z W Q g V H l w Z S 5 7 X 1 R h a 2 U g R 1 B T I E N v b 3 J k a W 5 h d G V z X 3 B y Z W N p c 2 l v b i w x O X 0 m c X V v d D s s J n F 1 b 3 Q 7 U 2 V j d G l v b j E v M i A g R W R 1 Y 2 F 0 a W 9 u I F R l Y 2 h u a W N h b C A o M i k v Q 2 h h b m d l Z C B U e X B l L n t T d G F 0 Z S w y M H 0 m c X V v d D s s J n F 1 b 3 Q 7 U 2 V j d G l v b j E v M i A g R W R 1 Y 2 F 0 a W 9 u I F R l Y 2 h u a W N h b C A o M i k v Q 2 h h b m d l Z C B U e X B l L n t D b 3 V u d H k s M j F 9 J n F 1 b 3 Q 7 L C Z x d W 9 0 O 1 N l Y 3 R p b 2 4 x L z I g I E V k d W N h d G l v b i B U Z W N o b m l j Y W w g K D I p L 0 N o Y W 5 n Z W Q g V H l w Z S 5 7 U G F 5 Y W 0 s M j J 9 J n F 1 b 3 Q 7 L C Z x d W 9 0 O 1 N l Y 3 R p b 2 4 x L z I g I E V k d W N h d G l v b i B U Z W N o b m l j Y W w g K D I p L 0 N o Y W 5 n Z W Q g V H l w Z S 5 7 Q m 9 t Y S w y M 3 0 m c X V v d D s s J n F 1 b 3 Q 7 U 2 V j d G l v b j E v M i A g R W R 1 Y 2 F 0 a W 9 u I F R l Y 2 h u a W N h b C A o M i k v Q 2 h h b m d l Z C B U e X B l L n t W a W x s Y W d l L D I 0 f S Z x d W 9 0 O y w m c X V v d D t T Z W N 0 a W 9 u M S 8 y I C B F Z H V j Y X R p b 2 4 g V G V j a G 5 p Y 2 F s I C g y K S 9 D a G F u Z 2 V k I F R 5 c G U u e z E u I F R 5 c G U g b 2 Y g Z W R 1 Y 2 F 0 a W 9 u I G Z h Y 2 l s a X R 5 O i w y N X 0 m c X V v d D s s J n F 1 b 3 Q 7 U 2 V j d G l v b j E v M i A g R W R 1 Y 2 F 0 a W 9 u I F R l Y 2 h u a W N h b C A o M i k v Q 2 h h b m d l Z C B U e X B l L n t M Y X R p d H V k Z V 9 y Z W Y s M j Z 9 J n F 1 b 3 Q 7 L C Z x d W 9 0 O 1 N l Y 3 R p b 2 4 x L z I g I E V k d W N h d G l v b i B U Z W N o b m l j Y W w g K D I p L 0 N o Y W 5 n Z W Q g V H l w Z S 5 7 T G 9 u Z 2 l 0 d W R l X 3 J l Z i w y N 3 0 m c X V v d D s s J n F 1 b 3 Q 7 U 2 V j d G l v b j E v M i A g R W R 1 Y 2 F 0 a W 9 u I F R l Y 2 h u a W N h b C A o M i k v Q 2 h h b m d l Z C B U e X B l L n s x L i B U e X B l I G 9 m I G V k d W N h d G l v b i B m Y W N p b G l 0 e T o v U H J p b W F y e S w y O H 0 m c X V v d D s s J n F 1 b 3 Q 7 U 2 V j d G l v b j E v M i A g R W R 1 Y 2 F 0 a W 9 u I F R l Y 2 h u a W N h b C A o M i k v Q 2 h h b m d l Z C B U e X B l L n s x L i B U e X B l I G 9 m I G V k d W N h d G l v b i B m Y W N p b G l 0 e T o v V m 9 j Y X R p b 2 5 h b C w y O X 0 m c X V v d D s s J n F 1 b 3 Q 7 U 2 V j d G l v b j E v M i A g R W R 1 Y 2 F 0 a W 9 u I F R l Y 2 h u a W N h b C A o M i k v Q 2 h h b m d l Z C B U e X B l L n s x L i B U e X B l I G 9 m I G V k d W N h d G l v b i B m Y W N p b G l 0 e T o v U 2 V j b 2 5 k Y X J 5 L D M w f S Z x d W 9 0 O y w m c X V v d D t T Z W N 0 a W 9 u M S 8 y I C B F Z H V j Y X R p b 2 4 g V G V j a G 5 p Y 2 F s I C g y K S 9 D a G F u Z 2 V k I F R 5 c G U u e z E u I F R 5 c G U g b 2 Y g Z W R 1 Y 2 F 0 a W 9 u I G Z h Y 2 l s a X R 5 O i 9 V b m l 2 Z X J z a X R 5 L D M x f S Z x d W 9 0 O y w m c X V v d D t T Z W N 0 a W 9 u M S 8 y I C B F Z H V j Y X R p b 2 4 g V G V j a G 5 p Y 2 F s I C g y K S 9 D a G F u Z 2 V k I F R 5 c G U u e z E u I F R 5 c G U g b 2 Y g Z W R 1 Y 2 F 0 a W 9 u I G Z h Y 2 l s a X R 5 O i 9 O d X J z Z X J 5 L D M y f S Z x d W 9 0 O y w m c X V v d D t T Z W N 0 a W 9 u M S 8 y I C B F Z H V j Y X R p b 2 4 g V G V j a G 5 p Y 2 F s I C g y K S 9 D a G F u Z 2 V k I F R 5 c G U u e z I u Y S B D d X J y Z W 5 0 I H N 0 Y X R 1 c y B v Z i B l Z H V j Y X R p b 2 4 g Z m F j a W x p d H k 6 L D M z f S Z x d W 9 0 O y w m c X V v d D t T Z W N 0 a W 9 u M S 8 y I C B F Z H V j Y X R p b 2 4 g V G V j a G 5 p Y 2 F s I C g y K S 9 D a G F u Z 2 V k I F R 5 c G U u e z I u Y i B J Z i B u b 2 4 t b 3 B l c m F 0 a W 9 u Y W w s I H B s Z W F z Z S B z Z W x l Y 3 Q g Y S B y Z W F z b 2 4 6 L D M 0 f S Z x d W 9 0 O y w m c X V v d D t T Z W N 0 a W 9 u M S 8 y I C B F Z H V j Y X R p b 2 4 g V G V j a G 5 p Y 2 F s I C g y K S 9 D a G F u Z 2 V k I F R 5 c G U u e z I u Y i B P d G h l c i w g c 3 B l Y 2 l m e S w z N X 0 m c X V v d D s s J n F 1 b 3 Q 7 U 2 V j d G l v b j E v M i A g R W R 1 Y 2 F 0 a W 9 u I F R l Y 2 h u a W N h b C A o M i k v Q 2 h h b m d l Z C B U e X B l L n s y L m M g U 2 l u Y 2 U g d 2 h l b i B o Y X M g d G h l I H N j a G 9 v b C B i Z W V u I G 5 v b i 1 v c G V y Y X R p b 2 5 h b D 8 s M z Z 9 J n F 1 b 3 Q 7 L C Z x d W 9 0 O 1 N l Y 3 R p b 2 4 x L z I g I E V k d W N h d G l v b i B U Z W N o b m l j Y W w g K D I p L 0 N o Y W 5 n Z W Q g V H l w Z S 5 7 M y 4 g Y S k g V 2 h h d C B z d G F u Z G F y Z C B v Z i B w c m l t Y X J 5 I G V k d W N h d G l v b i B p c y B v Z m Z l c m V k I G F 0 I H R o a X M g c 2 N o b 2 9 s P y w z N 3 0 m c X V v d D s s J n F 1 b 3 Q 7 U 2 V j d G l v b j E v M i A g R W R 1 Y 2 F 0 a W 9 u I F R l Y 2 h u a W N h b C A o M i k v Q 2 h h b m d l Z C B U e X B l L n s z L i B i K S B J Z i B 0 a G U g c H J p b W F y e S B z Y 2 h v b 2 w g Z G 9 l c y B u b 3 Q g Y 2 9 2 Z X I g d X A g d G 8 g c 3 R h b m R h c m Q g O C w g Z G 8 g d G h l I G N o a W x k c m V u I G l u I H R o Z S B C b 2 1 h I G N v b X B s Z X R l I H R o Z W l y I G V k d W N h d G l v b i B l b H N l d 2 h l c m U / L D M 4 f S Z x d W 9 0 O y w m c X V v d D t T Z W N 0 a W 9 u M S 8 y I C B F Z H V j Y X R p b 2 4 g V G V j a G 5 p Y 2 F s I C g y K S 9 D a G F u Z 2 V k I F R 5 c G U u e z Q u I E l m I H R o a X M g a X M g Y S B z Z W N v b m R h c n k g c 2 N o b 2 9 s L C B 3 a G F 0 I H N 0 Y W 5 k Y X J k I G 9 m I H N l Y 2 9 u Z G F y e S B l Z H V j Y X R p b 2 4 g a X M g b 2 Z m Z X J l Z C B h d C B 0 a G l z I H N j a G 9 v b D 8 s M z l 9 J n F 1 b 3 Q 7 L C Z x d W 9 0 O 1 N l Y 3 R p b 2 4 x L z I g I E V k d W N h d G l v b i B U Z W N o b m l j Y W w g K D I p L 0 N o Y W 5 n Z W Q g V H l w Z S 5 7 N S 4 g V 2 h h d C B p c y B 0 a G U g b W F p b i B s Y W 5 n d W F n Z S B 1 c 2 V k I H R v I H R l Y W N o I G l u I H R o a X M g c 2 N o b 2 9 s P y w 0 M H 0 m c X V v d D s s J n F 1 b 3 Q 7 U 2 V j d G l v b j E v M i A g R W R 1 Y 2 F 0 a W 9 u I F R l Y 2 h u a W N h b C A o M i k v Q 2 h h b m d l Z C B U e X B l L n s 1 L i B M b 2 N h b C B s Y W 5 n d W F n Z S w 0 M X 0 m c X V v d D s s J n F 1 b 3 Q 7 U 2 V j d G l v b j E v M i A g R W R 1 Y 2 F 0 a W 9 u I F R l Y 2 h u a W N h b C A o M i k v Q 2 h h b m d l Z C B U e X B l L n s 2 L i B X a G F 0 I H N j a G 9 v b C B j d X J y a W N 1 b H V t I G R v Z X M g d G h p c y B z Y 2 h v b 2 w g d G V h Y 2 g / L D Q y f S Z x d W 9 0 O y w m c X V v d D t T Z W N 0 a W 9 u M S 8 y I C B F Z H V j Y X R p b 2 4 g V G V j a G 5 p Y 2 F s I C g y K S 9 D a G F u Z 2 V k I F R 5 c G U u e z Y u I E l m I G 9 0 a G V y I H N j a G 9 v b C B j d X J y a W N 1 b H V t L C B z c G V j a W Z 5 L D Q z f S Z x d W 9 0 O y w m c X V v d D t T Z W N 0 a W 9 u M S 8 y I C B F Z H V j Y X R p b 2 4 g V G V j a G 5 p Y 2 F s I C g y K S 9 D a G F u Z 2 V k I F R 5 c G U u e z c u I E l z I H R o Z S B z Y 2 h v b 2 w g Y W J s Z S B 0 b y B h Y 2 N v b W 1 v Z G F 0 Z S B h b G w g c 2 N o b 2 9 s I G N o a W x k c m V u I G l u I H R o Z S B j Y X R j a G 1 l b n Q g Y X J l Y T 8 s N D R 9 J n F 1 b 3 Q 7 L C Z x d W 9 0 O 1 N l Y 3 R p b 2 4 x L z I g I E V k d W N h d G l v b i B U Z W N o b m l j Y W w g K D I p L 0 N o Y W 5 n Z W Q g V H l w Z S 5 7 O C 4 g Q X J l I H R o Z X J l I G N o a W x k c m V u I G Z y b 2 0 g b 3 R o Z X I g Y m 9 t Y X M g Y X R 0 Z W 5 k a W 5 n I H R o Z S B z Y 2 h v b 2 w / L D Q 1 f S Z x d W 9 0 O y w m c X V v d D t T Z W N 0 a W 9 u M S 8 y I C B F Z H V j Y X R p b 2 4 g V G V j a G 5 p Y 2 F s I C g y K S 9 D a G F u Z 2 V k I F R 5 c G U u e z k u I E 1 h b G U g Q W 5 u d W F s I F N 0 d W R l b n Q g R W 5 y b 2 x t Z W 5 0 L D Q 2 f S Z x d W 9 0 O y w m c X V v d D t T Z W N 0 a W 9 u M S 8 y I C B F Z H V j Y X R p b 2 4 g V G V j a G 5 p Y 2 F s I C g y K S 9 D a G F u Z 2 V k I F R 5 c G U u e z k u I E Z l b W F s Z S B B b m 5 1 Y W w g U 3 R 1 Z G V u d C B F b n J v b G 1 l b n Q s N D d 9 J n F 1 b 3 Q 7 L C Z x d W 9 0 O 1 N l Y 3 R p b 2 4 x L z I g I E V k d W N h d G l v b i B U Z W N o b m l j Y W w g K D I p L 0 N o Y W 5 n Z W Q g V H l w Z S 5 7 Z X R f d G 9 0 Y W x f Z W 5 y b 2 x s b W V u d C w 0 O H 0 m c X V v d D s s J n F 1 b 3 Q 7 U 2 V j d G l v b j E v M i A g R W R 1 Y 2 F 0 a W 9 u I F R l Y 2 h u a W N h b C A o M i k v Q 2 h h b m d l Z C B U e X B l L n s 5 L i B N Y W x l I E F u b n V h b C B T d H V k Z W 5 0 I E R y b 3 B v d X R z L D Q 5 f S Z x d W 9 0 O y w m c X V v d D t T Z W N 0 a W 9 u M S 8 y I C B F Z H V j Y X R p b 2 4 g V G V j a G 5 p Y 2 F s I C g y K S 9 D a G F u Z 2 V k I F R 5 c G U u e z k u I E Z l b W F s Z S B B b m 5 1 Y W w g U 3 R 1 Z G V u d C B E c m 9 w b 3 V 0 c y w 1 M H 0 m c X V v d D s s J n F 1 b 3 Q 7 U 2 V j d G l v b j E v M i A g R W R 1 Y 2 F 0 a W 9 u I F R l Y 2 h u a W N h b C A o M i k v Q 2 h h b m d l Z C B U e X B l L n t l d F 9 0 b 3 R h b F 9 k c m 9 w b 3 V 0 c y w 1 M X 0 m c X V v d D s s J n F 1 b 3 Q 7 U 2 V j d G l v b j E v M i A g R W R 1 Y 2 F 0 a W 9 u I F R l Y 2 h u a W N h b C A o M i k v Q 2 h h b m d l Z C B U e X B l L n s 5 L i B N Y W x l I E F u b n V h b C B O d W 1 i Z X I g b 2 Y g V G V h Y 2 h l c n M s N T J 9 J n F 1 b 3 Q 7 L C Z x d W 9 0 O 1 N l Y 3 R p b 2 4 x L z I g I E V k d W N h d G l v b i B U Z W N o b m l j Y W w g K D I p L 0 N o Y W 5 n Z W Q g V H l w Z S 5 7 O S 4 g R m V t Y W x l I E F u b n V h b C B O d W 1 i Z X I g b 2 Y g V G V h Y 2 h l c n M s N T N 9 J n F 1 b 3 Q 7 L C Z x d W 9 0 O 1 N l Y 3 R p b 2 4 x L z I g I E V k d W N h d G l v b i B U Z W N o b m l j Y W w g K D I p L 0 N o Y W 5 n Z W Q g V H l w Z S 5 7 Z X R f d G 9 0 Y W x f d G V h Y 2 h l c n M s N T R 9 J n F 1 b 3 Q 7 L C Z x d W 9 0 O 1 N l Y 3 R p b 2 4 x L z I g I E V k d W N h d G l v b i B U Z W N o b m l j Y W w g K D I p L 0 N o Y W 5 n Z W Q g V H l w Z S 5 7 M T A u I G E p I E 5 1 b W J l c i B v Z i B 0 c m F p b m V k I H R l Y W N o Z X J z L D U 1 f S Z x d W 9 0 O y w m c X V v d D t T Z W N 0 a W 9 u M S 8 y I C B F Z H V j Y X R p b 2 4 g V G V j a G 5 p Y 2 F s I C g y K S 9 D a G F u Z 2 V k I F R 5 c G U u e z E w L i B i K S B O d W 1 i Z X I g b 2 Y g d W 5 0 c m F p b m V k I H R l Y W N o Z X J z L D U 2 f S Z x d W 9 0 O y w m c X V v d D t T Z W N 0 a W 9 u M S 8 y I C B F Z H V j Y X R p b 2 4 g V G V j a G 5 p Y 2 F s I C g y K S 9 D a G F u Z 2 V k I F R 5 c G U u e z E w L i B j K S B O d W 1 i Z X I g b 2 Y g d m 9 s d W 5 0 Z W V y c y w 1 N 3 0 m c X V v d D s s J n F 1 b 3 Q 7 U 2 V j d G l v b j E v M i A g R W R 1 Y 2 F 0 a W 9 u I F R l Y 2 h u a W N h b C A o M i k v Q 2 h h b m d l Z C B U e X B l L n s x M S 4 g V 2 h h d H M g a X M g d G h l I G 1 h a W 4 g c m V h c 2 9 u I G Z v c i B w d X B p b H M g Z H J v c H B p b m c g b 3 V 0 I G 9 m I H N j a G 9 v b D 8 s N T h 9 J n F 1 b 3 Q 7 L C Z x d W 9 0 O 1 N l Y 3 R p b 2 4 x L z I g I E V k d W N h d G l v b i B U Z W N o b m l j Y W w g K D I p L 0 N o Y W 5 n Z W Q g V H l w Z S 5 7 M T E u I F N w Z W N p Z n k g b 3 R o Z X I g Z H J v c H B p b m c g b 3 V 0 I H J l Y X N v b j o s N T l 9 J n F 1 b 3 Q 7 L C Z x d W 9 0 O 1 N l Y 3 R p b 2 4 x L z I g I E V k d W N h d G l v b i B U Z W N o b m l j Y W w g K D I p L 0 N o Y W 5 n Z W Q g V H l w Z S 5 7 M T I u I G E p I E F y Z S B 0 a G V y Z S B k a X N h Y m x l Z C B j a G l s Z H J l b i B l b n J v b G x l Z C B p b i B 0 a G l z I H N j a G 9 v b D 8 s N j B 9 J n F 1 b 3 Q 7 L C Z x d W 9 0 O 1 N l Y 3 R p b 2 4 x L z I g I E V k d W N h d G l v b i B U Z W N o b m l j Y W w g K D I p L 0 N o Y W 5 n Z W Q g V H l w Z S 5 7 M T I u I G I p I E l m I H l l c y w g d 2 h h d C B h c m U g d G h l I G R p c 2 F i a W x p d G l l c y B 0 a G V 5 I G 5 v c m 1 h b G x 5 I G h h d m U / L D Y x f S Z x d W 9 0 O y w m c X V v d D t T Z W N 0 a W 9 u M S 8 y I C B F Z H V j Y X R p b 2 4 g V G V j a G 5 p Y 2 F s I C g y K S 9 D a G F u Z 2 V k I F R 5 c G U u e z E y L i B i K S B J Z i B 5 Z X M s I H d o Y X Q g Y X J l I H R o Z S B k a X N h Y m l s a X R p Z X M g d G h l e S B u b 3 J t Y W x s e S B o Y X Z l P y 9 W a X N 1 Y W w g a W 1 w Y W l y b W V u d C w 2 M n 0 m c X V v d D s s J n F 1 b 3 Q 7 U 2 V j d G l v b j E v M i A g R W R 1 Y 2 F 0 a W 9 u I F R l Y 2 h u a W N h b C A o M i k v Q 2 h h b m d l Z C B U e X B l L n s x M i 4 g Y i k g S W Y g e W V z L C B 3 a G F 0 I G F y Z S B 0 a G U g Z G l z Y W J p b G l 0 a W V z I H R o Z X k g b m 9 y b W F s b H k g a G F 2 Z T 8 v U G h 5 c 2 l j Y W w g Z G l z Y W J p b G l 0 e S w 2 M 3 0 m c X V v d D s s J n F 1 b 3 Q 7 U 2 V j d G l v b j E v M i A g R W R 1 Y 2 F 0 a W 9 u I F R l Y 2 h u a W N h b C A o M i k v Q 2 h h b m d l Z C B U e X B l L n s x M i 4 g Y i k g S W Y g e W V z L C B 3 a G F 0 I G F y Z S B 0 a G U g Z G l z Y W J p b G l 0 a W V z I H R o Z X k g b m 9 y b W F s b H k g a G F 2 Z T 8 v S G V h c m l u Z y B p b X B h a X J t Z W 5 0 L D Y 0 f S Z x d W 9 0 O y w m c X V v d D t T Z W N 0 a W 9 u M S 8 y I C B F Z H V j Y X R p b 2 4 g V G V j a G 5 p Y 2 F s I C g y K S 9 D a G F u Z 2 V k I F R 5 c G U u e z E y L i B j K S B J Z i B 5 Z X M s I G R v Z X M g d G h l I H N j a G 9 v b C B t Y W t l I G V m Z m 9 y d H M g d G 8 g c m V k d W N l I G J h c n J p Z X J z I G Z h Y 2 V k I G J 5 I G R p c 2 F i b G V k I H N 0 d W R l b n R z P y w 2 N X 0 m c X V v d D s s J n F 1 b 3 Q 7 U 2 V j d G l v b j E v M i A g R W R 1 Y 2 F 0 a W 9 u I F R l Y 2 h u a W N h b C A o M i k v Q 2 h h b m d l Z C B U e X B l L n s x M y 4 g R G 9 l c y B 0 a G U g c 2 N o b 2 9 s I G h h d m U g Y W 4 g Y X B w c m 9 w a W F 0 Z S w g c 2 F m Z S B h b m Q g c 2 V j d X J l I G J 1 a W x k a W 5 n P y w 2 N n 0 m c X V v d D s s J n F 1 b 3 Q 7 U 2 V j d G l v b j E v M i A g R W R 1 Y 2 F 0 a W 9 u I F R l Y 2 h u a W N h b C A o M i k v Q 2 h h b m d l Z C B U e X B l L n s x N C 4 g R G V z Y 3 J p Y m U g d G h l I G V k d W N h d G l v b i B m Y W N p b G l 0 e S B z d H J 1 Y 3 R 1 c m U s N j d 9 J n F 1 b 3 Q 7 L C Z x d W 9 0 O 1 N l Y 3 R p b 2 4 x L z I g I E V k d W N h d G l v b i B U Z W N o b m l j Y W w g K D I p L 0 N o Y W 5 n Z W Q g V H l w Z S 5 7 M T U u I G E p I E 5 1 b W J l c i B v Z i B j b G F z c y B y b 2 9 t c y w 2 O H 0 m c X V v d D s s J n F 1 b 3 Q 7 U 2 V j d G l v b j E v M i A g R W R 1 Y 2 F 0 a W 9 u I F R l Y 2 h u a W N h b C A o M i k v Q 2 h h b m d l Z C B U e X B l L n s x N S 4 g Y i k g U 2 N o b 2 9 s I G Z 1 c m 5 p d H V y Z S w 2 O X 0 m c X V v d D s s J n F 1 b 3 Q 7 U 2 V j d G l v b j E v M i A g R W R 1 Y 2 F 0 a W 9 u I F R l Y 2 h u a W N h b C A o M i k v Q 2 h h b m d l Z C B U e X B l L n s x N S 4 g Y y k g U 2 N o b 2 9 s I G x h d H J p b m V z L D c w f S Z x d W 9 0 O y w m c X V v d D t T Z W N 0 a W 9 u M S 8 y I C B F Z H V j Y X R p b 2 4 g V G V j a G 5 p Y 2 F s I C g y K S 9 D a G F u Z 2 V k I F R 5 c G U u e z E 1 L i B k K S B E c m l u a 2 l u Z y B 3 Y X R l c i B m b 3 I g d G h l I H N j a G 9 v b C w 3 M X 0 m c X V v d D s s J n F 1 b 3 Q 7 U 2 V j d G l v b j E v M i A g R W R 1 Y 2 F 0 a W 9 u I F R l Y 2 h u a W N h b C A o M i k v Q 2 h h b m d l Z C B U e X B l L n s x N S 4 g Z S k g T m 9 u L W R y a W 5 r a W 5 n I H d h d G V y I G Z v c i B o e W d p Z W 5 l L D c y f S Z x d W 9 0 O y w m c X V v d D t T Z W N 0 a W 9 u M S 8 y I C B F Z H V j Y X R p b 2 4 g V G V j a G 5 p Y 2 F s I C g y K S 9 D a G F u Z 2 V k I F R 5 c G U u e z E 3 L i B E b 2 V z I H R o Z S B z Y 2 h v b 2 w g Z m l u Z C B p d C B k a W Z m a W N 1 b H Q g d G 8 g Z 2 V 0 I H B h c m V u d H M g d G 8 g c G F 5 I H R o Z S B y Z X F 1 a X J l Z C B m Z W V z P y w 3 M 3 0 m c X V v d D s s J n F 1 b 3 Q 7 U 2 V j d G l v b j E v M i A g R W R 1 Y 2 F 0 a W 9 u I F R l Y 2 h u a W N h b C A o M i k v Q 2 h h b m d l Z C B U e X B l L n s x N y 4 g S W Y g e W V z L C B 3 a G F 0 I H V z d W F s b H k g a G F w c G V u c y B 0 b y B 0 a G U g c m V z c G V j d G l 2 Z S B z d H V k Z W 5 0 I G l m I G h p c y 9 o Z X I g Z m V l c y B h c m U g b m 9 0 I H B h a W Q g P y w 3 N H 0 m c X V v d D s s J n F 1 b 3 Q 7 U 2 V j d G l v b j E v M i A g R W R 1 Y 2 F 0 a W 9 u I F R l Y 2 h u a W N h b C A o M i k v Q 2 h h b m d l Z C B U e X B l L n s x N y 4 g U 3 B l Y 2 l m e S B v d G h l c i B o Y X B w Z W 5 p b m c g d G 8 g c 3 R 1 Z G V u d H M g d 2 h l b i B m Z W U g b m 9 0 I H B h a W Q s N z V 9 J n F 1 b 3 Q 7 L C Z x d W 9 0 O 1 N l Y 3 R p b 2 4 x L z I g I E V k d W N h d G l v b i B U Z W N o b m l j Y W w g K D I p L 0 N o Y W 5 n Z W Q g V H l w Z S 5 7 M T g u I F d o b y B p c y B 0 a G U g b W F p b i B z d X B w b 3 J 0 Z X I g b 2 Y g d G h l I H N j a G 9 v b D 8 s N z Z 9 J n F 1 b 3 Q 7 L C Z x d W 9 0 O 1 N l Y 3 R p b 2 4 x L z I g I E V k d W N h d G l v b i B U Z W N o b m l j Y W w g K D I p L 0 N o Y W 5 n Z W Q g V H l w Z S 5 7 M T k u I E R v I H R o Z S B z d H V k Z W 5 0 c y B n b y B m b 3 I g Z n V y d G h l c i B l Z H V j Y X R p b 2 4 g Z W x z Z X d o Z X J l P y w 3 N 3 0 m c X V v d D s s J n F 1 b 3 Q 7 U 2 V j d G l v b j E v M i A g R W R 1 Y 2 F 0 a W 9 u I F R l Y 2 h u a W N h b C A o M i k v Q 2 h h b m d l Z C B U e X B l L n s y M C 4 g Y S k g R G 8 g e W 9 1 I G h h d m U g Y W N j Z W x l c m F 0 Z W Q g b G V h c m 5 p b m c g c H J v Z 3 J h b X M g a W 4 g d G h p c y B z Y 2 h v b 2 w v Q m 9 t Y T 8 s N z h 9 J n F 1 b 3 Q 7 L C Z x d W 9 0 O 1 N l Y 3 R p b 2 4 x L z I g I E V k d W N h d G l v b i B U Z W N o b m l j Y W w g K D I p L 0 N o Y W 5 n Z W Q g V H l w Z S 5 7 M j A u I G I p I E l m I H l l c y w g d 2 h v I G l z I H R o Z S B t Y W l u I H B y b 3 Z p Z G V y I G 9 m I H N 1 c H B v c n Q g Z m 9 y I H R o Z S B h Y 2 N l b G V y Y X R l Z C B s Z W F y b m l u Z y B w c m 9 n c m F t c z 8 s N z l 9 J n F 1 b 3 Q 7 L C Z x d W 9 0 O 1 N l Y 3 R p b 2 4 x L z I g I E V k d W N h d G l v b i B U Z W N o b m l j Y W w g K D I p L 0 N o Y W 5 n Z W Q g V H l w Z S 5 7 Q W R k a X R p b 2 5 h b C B j b 2 1 t Z W 5 0 c y A o c m V n Y X J k a W 5 n I G V u d G l y Z S B l Z H V j Y X R p b 2 4 g Z m F j a W x p d H k g c X V l c 3 R p b 2 5 u Y W l y Z S k s O D B 9 J n F 1 b 3 Q 7 L C Z x d W 9 0 O 1 N l Y 3 R p b 2 4 x L z I g I E V k d W N h d G l v b i B U Z W N o b m l j Y W w g K D I p L 0 N o Y W 5 n Z W Q g V H l w Z S 5 7 R G F 0 Y S B j b 2 x s Z W N 0 Z W Q g Y n k 6 L D g x f S Z x d W 9 0 O y w m c X V v d D t T Z W N 0 a W 9 u M S 8 y I C B F Z H V j Y X R p b 2 4 g V G V j a G 5 p Y 2 F s I C g y K S 9 D a G F u Z 2 V k I F R 5 c G U u e 0 R h d G U g b 2 Y g Z G F 0 Z S B j b 2 x s Z W N 0 a W 9 u O i w 4 M n 0 m c X V v d D s s J n F 1 b 3 Q 7 U 2 V j d G l v b j E v M i A g R W R 1 Y 2 F 0 a W 9 u I F R l Y 2 h u a W N h b C A o M i k v Q 2 h h b m d l Z C B U e X B l L n t D a G V j a 2 V k I G J 5 I H N 1 Y i 1 0 Z W F t I G x l Y W R l c j o s O D N 9 J n F 1 b 3 Q 7 L C Z x d W 9 0 O 1 N l Y 3 R p b 2 4 x L z I g I E V k d W N h d G l v b i B U Z W N o b m l j Y W w g K D I p L 0 N o Y W 5 n Z W Q g V H l w Z S 5 7 R G F 0 Z S B v Z i B k Y X R h I G N o Z W N r a W 5 n I G J 5 I H N 1 Y i 1 0 Z W F t I G x l Y W R l c i w 4 N H 0 m c X V v d D s s J n F 1 b 3 Q 7 U 2 V j d G l v b j E v M i A g R W R 1 Y 2 F 0 a W 9 u I F R l Y 2 h u a W N h b C A o M i k v Q 2 h h b m d l Z C B U e X B l L n t D a G V j a 2 V k I G J 5 I H R l Y W 0 g b G V h Z G V y L D g 1 f S Z x d W 9 0 O y w m c X V v d D t T Z W N 0 a W 9 u M S 8 y I C B F Z H V j Y X R p b 2 4 g V G V j a G 5 p Y 2 F s I C g y K S 9 D a G F u Z 2 V k I F R 5 c G U u e 0 R h d G U g b 2 Y g Z G F 0 Y S B j a G V j a 2 l u Z y B i e S B 0 Z W F t I G x l Y W R l c j o s O D Z 9 J n F 1 b 3 Q 7 L C Z x d W 9 0 O 1 N l Y 3 R p b 2 4 x L z I g I E V k d W N h d G l v b i B U Z W N o b m l j Y W w g K D I p L 0 N o Y W 5 n Z W Q g V H l w Z S 5 7 R G F 0 Y S B l b n R l c m V k I G J 5 O i w 4 N 3 0 m c X V v d D s s J n F 1 b 3 Q 7 U 2 V j d G l v b j E v M i A g R W R 1 Y 2 F 0 a W 9 u I F R l Y 2 h u a W N h b C A o M i k v Q 2 h h b m d l Z C B U e X B l L n t E Y X R l I G 9 m I G R h d G E g Z W 5 0 c n k 6 L D g 4 f S Z x d W 9 0 O y w m c X V v d D t T Z W N 0 a W 9 u M S 8 y I C B F Z H V j Y X R p b 2 4 g V G V j a G 5 p Y 2 F s I C g y K S 9 D a G F u Z 2 V k I F R 5 c G U u e 0 R h d G E g Z W 5 0 c n k g d m V y a W Z p Y 2 F 0 a W 9 u O i w 4 O X 0 m c X V v d D s s J n F 1 b 3 Q 7 U 2 V j d G l v b j E v M i A g R W R 1 Y 2 F 0 a W 9 u I F R l Y 2 h u a W N h b C A o M i k v Q 2 h h b m d l Z C B U e X B l L n t E Y X R l I G 9 m I G R h d G E g Z W 5 0 c n k g d m V y a W Z p Y 2 F 0 a W 9 u O i w 5 M H 0 m c X V v d D s s J n F 1 b 3 Q 7 U 2 V j d G l v b j E v M i A g R W R 1 Y 2 F 0 a W 9 u I F R l Y 2 h u a W N h b C A o M i k v Q 2 h h b m d l Z C B U e X B l L n t f a W Q s O T F 9 J n F 1 b 3 Q 7 L C Z x d W 9 0 O 1 N l Y 3 R p b 2 4 x L z I g I E V k d W N h d G l v b i B U Z W N o b m l j Y W w g K D I p L 0 N o Y W 5 n Z W Q g V H l w Z S 5 7 X 3 V 1 a W Q s O T J 9 J n F 1 b 3 Q 7 L C Z x d W 9 0 O 1 N l Y 3 R p b 2 4 x L z I g I E V k d W N h d G l v b i B U Z W N o b m l j Y W w g K D I p L 0 N o Y W 5 n Z W Q g V H l w Z S 5 7 X 3 N 1 Y m 1 p c 3 N p b 2 5 f d G l t Z S w 5 M 3 0 m c X V v d D s s J n F 1 b 3 Q 7 U 2 V j d G l v b j E v M i A g R W R 1 Y 2 F 0 a W 9 u I F R l Y 2 h u a W N h b C A o M i k v Q 2 h h b m d l Z C B U e X B l L n t f a W 5 k Z X g s O T R 9 J n F 1 b 3 Q 7 L C Z x d W 9 0 O 1 N l Y 3 R p b 2 4 x L 0 V k d W N h d G l v b l 9 U Z W N o b m l j Y W x f V j F f V j J f M l 9 W M l 8 v Q 2 h h b m d l Z C B U e X B l L n t T M V 9 U e X B l X 2 9 m X 2 V k d W N h d G l v b l 9 m Y W N p b G l 0 e S w w f S Z x d W 9 0 O y w m c X V v d D t T Z W N 0 a W 9 u M S 9 F Z H V j Y X R p b 2 5 f V G V j a G 5 p Y 2 F s X 1 Y x X 1 Y y X z J f V j J f L 0 N o Y W 5 n Z W Q g V H l w Z S 5 7 U z F f T m F t Z V 9 v Z l 9 F Z H V j Y X R p b 2 5 f R m F j a W x p d H k s M X 0 m c X V v d D s s J n F 1 b 3 Q 7 U 2 V j d G l v b j E v R W R 1 Y 2 F 0 a W 9 u X 1 R l Y 2 h u a W N h b F 9 W M V 9 W M l 8 y X 1 Y y X y 9 D a G F u Z 2 V k I F R 5 c G U u e 1 M x X 0 x h d G l 0 d W R l X 3 J l Z i w y f S Z x d W 9 0 O y w m c X V v d D t T Z W N 0 a W 9 u M S 9 F Z H V j Y X R p b 2 5 f V G V j a G 5 p Y 2 F s X 1 Y x X 1 Y y X z J f V j J f L 0 N o Y W 5 n Z W Q g V H l w Z S 5 7 U z F f T G 9 u Z 2 l 0 d W R l X 3 J l Z i w z f S Z x d W 9 0 O y w m c X V v d D t T Z W N 0 a W 9 u M S 9 F Z H V j Y X R p b 2 5 f V G V j a G 5 p Y 2 F s X 1 Y x X 1 Y y X z J f V j J f L 0 N o Y W 5 n Z W Q g V H l w Z S 5 7 U z N f X 2 l k L D R 9 J n F 1 b 3 Q 7 L C Z x d W 9 0 O 1 N l Y 3 R p b 2 4 x L 0 V k d W N h d G l v b l 9 U Z W N o b m l j Y W x f V j F f V j J f M l 9 W M l 8 v Q 2 h h b m d l Z C B U e X B l L n t T M 1 9 f a W 5 k Z X g s N X 0 m c X V v d D s s J n F 1 b 3 Q 7 U 2 V j d G l v b j E v R W R 1 Y 2 F 0 a W 9 u X 1 R l Y 2 h u a W N h b F 9 W M V 9 W M l 8 y X 1 Y y X y 9 D a G F u Z 2 V k I F R 5 c G U u e 1 M z X 0 Z v c m 1 f V m V y c 2 l v b i w 2 f S Z x d W 9 0 O y w m c X V v d D t T Z W N 0 a W 9 u M S 9 F Z H V j Y X R p b 2 5 f V G V j a G 5 p Y 2 F s X 1 Y x X 1 Y y X z J f V j J f L 0 N o Y W 5 n Z W Q g V H l w Z S 5 7 U z N f R k l T X 0 Z v c m 1 f T n V t Y m V y L D d 9 J n F 1 b 3 Q 7 X S w m c X V v d D t S Z W x h d G l v b n N o a X B J b m Z v J n F 1 b 3 Q 7 O l t 7 J n F 1 b 3 Q 7 a 2 V 5 Q 2 9 s d W 1 u Q 2 9 1 b n Q m c X V v d D s 6 M S w m c X V v d D t r Z X l D b 2 x 1 b W 4 m c X V v d D s 6 O T E s J n F 1 b 3 Q 7 b 3 R o Z X J L Z X l D b 2 x 1 b W 5 J Z G V u d G l 0 e S Z x d W 9 0 O z o m c X V v d D t T Z W N 0 a W 9 u M S 9 F Z H V j Y X R p b 2 5 f V G V j a G 5 p Y 2 F s X 1 Y x X 1 Y y X z J f V j J f L 0 N o Y W 5 n Z W Q g V H l w Z S 5 7 U z N f X 2 l k L D R 9 J n F 1 b 3 Q 7 L C Z x d W 9 0 O 0 t l e U N v b H V t b k N v d W 5 0 J n F 1 b 3 Q 7 O j F 9 X X 0 i I C 8 + P C 9 T d G F i b G V F b n R y a W V z P j w v S X R l b T 4 8 S X R l b T 4 8 S X R l b U x v Y 2 F 0 a W 9 u P j x J d G V t V H l w Z T 5 G b 3 J t d W x h P C 9 J d G V t V H l w Z T 4 8 S X R l b V B h d G g + U 2 V j d G l v b j E v T W V y Z 2 U x J T I w K D I p L 1 N v d X J j Z T w v S X R l b V B h d G g + P C 9 J d G V t T G 9 j Y X R p b 2 4 + P F N 0 Y W J s Z U V u d H J p Z X M g L z 4 8 L 0 l 0 Z W 0 + P E l 0 Z W 0 + P E l 0 Z W 1 M b 2 N h d G l v b j 4 8 S X R l b V R 5 c G U + R m 9 y b X V s Y T w v S X R l b V R 5 c G U + P E l 0 Z W 1 Q Y X R o P l N l Y 3 R p b 2 4 x L 0 1 l c m d l M S U y M C g y K S 9 F e H B h b m R l Z C U y M E V k d W N h d G l v b l 9 U Z W N o b m l j Y W x f V j F f V j J f M l 9 W M l 8 8 L 0 l 0 Z W 1 Q Y X R o P j w v S X R l b U x v Y 2 F 0 a W 9 u P j x T d G F i b G V F b n R y a W V z I C 8 + P C 9 J d G V t P j w v S X R l b X M + P C 9 M b 2 N h b F B h Y 2 t h Z 2 V N Z X R h Z G F 0 Y U Z p b G U + F g A A A F B L B Q Y A A A A A A A A A A A A A A A A A A A A A A A D a A A A A A Q A A A N C M n d 8 B F d E R j H o A w E / C l + s B A A A A S / e T z / O l x U S M Y k A 0 B E X 8 d w A A A A A C A A A A A A A D Z g A A w A A A A B A A A A D N 5 a Y 9 j P i c w Y f 4 B p c t r W q / A A A A A A S A A A C g A A A A E A A A A O k S r S i Q l G X l y j C m k K A g W C F Q A A A A S O 7 W 6 Y N D M a K B V 2 D F / r A z + D p u S X L O d k d z B 5 z p E 2 1 H Z O A s D j H n r X 5 6 V j d S q A P M i y S d p Y w w 7 S A z A j G 7 b S C z r G 9 y d 6 o P 6 V 4 6 t r F Y H 9 3 7 0 k 6 4 4 r I U A A A A 3 6 5 e o X 6 r r q 6 c T x q D Y 6 I R L 1 9 p x u Y = < / D a t a M a s h u p > 
</file>

<file path=customXml/itemProps1.xml><?xml version="1.0" encoding="utf-8"?>
<ds:datastoreItem xmlns:ds="http://schemas.openxmlformats.org/officeDocument/2006/customXml" ds:itemID="{CF508BE0-05DC-4891-A661-A8DCED503B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dda661-ee16-4e9a-8705-3cae3105290b"/>
    <ds:schemaRef ds:uri="9dac5520-702d-4d77-900b-8adb4e1baf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BBC9FD5-146D-4E48-B231-858D4C5C6BD9}">
  <ds:schemaRefs>
    <ds:schemaRef ds:uri="http://schemas.microsoft.com/sharepoint/v3/contenttype/forms"/>
  </ds:schemaRefs>
</ds:datastoreItem>
</file>

<file path=customXml/itemProps3.xml><?xml version="1.0" encoding="utf-8"?>
<ds:datastoreItem xmlns:ds="http://schemas.openxmlformats.org/officeDocument/2006/customXml" ds:itemID="{C0ADE803-BAD3-4361-8F76-3CA93F489EB1}">
  <ds:schemaRefs>
    <ds:schemaRef ds:uri="http://schemas.microsoft.com/office/2006/documentManagement/types"/>
    <ds:schemaRef ds:uri="http://schemas.openxmlformats.org/package/2006/metadata/core-properties"/>
    <ds:schemaRef ds:uri="http://schemas.microsoft.com/office/infopath/2007/PartnerControls"/>
    <ds:schemaRef ds:uri="2edda661-ee16-4e9a-8705-3cae3105290b"/>
    <ds:schemaRef ds:uri="http://purl.org/dc/terms/"/>
    <ds:schemaRef ds:uri="http://www.w3.org/XML/1998/namespace"/>
    <ds:schemaRef ds:uri="http://schemas.microsoft.com/office/2006/metadata/properties"/>
    <ds:schemaRef ds:uri="9dac5520-702d-4d77-900b-8adb4e1bafb1"/>
    <ds:schemaRef ds:uri="http://purl.org/dc/dcmitype/"/>
    <ds:schemaRef ds:uri="http://purl.org/dc/elements/1.1/"/>
  </ds:schemaRefs>
</ds:datastoreItem>
</file>

<file path=customXml/itemProps4.xml><?xml version="1.0" encoding="utf-8"?>
<ds:datastoreItem xmlns:ds="http://schemas.openxmlformats.org/officeDocument/2006/customXml" ds:itemID="{1550B780-DF6A-4C7E-8F14-47B3CAD588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2. Education Technic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RESHI Manahil</dc:creator>
  <cp:lastModifiedBy>Kristina Uzelac</cp:lastModifiedBy>
  <dcterms:created xsi:type="dcterms:W3CDTF">2020-04-15T06:25:39Z</dcterms:created>
  <dcterms:modified xsi:type="dcterms:W3CDTF">2020-05-05T20: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4D892C96C2B8419CA824B04B31BE17</vt:lpwstr>
  </property>
</Properties>
</file>